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2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3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4"/>
  </r>
  <r>
    <x v="1325"/>
  </r>
  <r>
    <x v="1326"/>
  </r>
  <r>
    <x v="132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ピボットテーブル1" cacheId="0" applyNumberFormats="0" applyBorderFormats="0" applyFontFormats="0" applyPatternFormats="0" applyAlignmentFormats="0" applyWidthHeightFormats="1" dataCaption="値" updatedVersion="8" minRefreshableVersion="3" useAutoFormatting="1" itemPrintTitles="1" createdVersion="8" indent="0" outline="1" outlineData="1" multipleFieldFilters="0">
  <location ref="A3:B1332" firstHeaderRow="1" firstDataRow="1" firstDataCol="1"/>
  <pivotFields count="1">
    <pivotField axis="axisRow" dataField="1" showAll="0">
      <items count="1329">
        <item x="1321"/>
        <item x="1322"/>
        <item x="1323"/>
        <item x="1324"/>
        <item x="0"/>
        <item x="1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2"/>
        <item x="3"/>
        <item x="4"/>
        <item x="1315"/>
        <item x="1316"/>
        <item x="1317"/>
        <item x="1318"/>
        <item x="1319"/>
        <item x="1320"/>
        <item x="1325"/>
        <item x="1326"/>
        <item x="1327"/>
        <item t="default"/>
      </items>
    </pivotField>
  </pivotFields>
  <rowFields count="1">
    <field x="0"/>
  </rowFields>
  <rowItems count="13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 t="grand">
      <x/>
    </i>
  </rowItems>
  <colItems count="1">
    <i/>
  </colItems>
  <dataFields count="1">
    <dataField name="個数 / 支払基金コード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20" applyNumberFormats="0" applyBorderFormats="0" applyFontFormats="0" applyPatternFormats="0" applyAlignmentFormats="0" applyWidthHeightFormats="0">
  <queryTableRefresh nextId="21" unboundColumnsRight="14">
    <queryTableFields count="20">
      <queryTableField id="1" name="支払基金コード" tableColumnId="1"/>
      <queryTableField id="2" name="SUB1" tableColumnId="2"/>
      <queryTableField id="3" name="SUB2" tableColumnId="3"/>
      <queryTableField id="4" name="共通項目名称" tableColumnId="4"/>
      <queryTableField id="5" name="分類理由" tableColumnId="5"/>
      <queryTableField id="6" name="単位" tableColumnId="6"/>
      <queryTableField id="12" dataBound="0" tableColumnId="12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19" dataBound="0" tableColumnId="19"/>
      <queryTableField id="20" dataBound="0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rbdscJxMCx_20221007_ComMasterExport" displayName="rbdscJxMCx_20221007_ComMasterExport" ref="A1:T1084" tableType="queryTable" totalsRowShown="0">
  <autoFilter ref="A1:T1084" xr:uid="{00000000-0009-0000-0100-000001000000}"/>
  <sortState ref="A2:T1084">
    <sortCondition ref="N2:N1084"/>
    <sortCondition ref="A2:A1084"/>
    <sortCondition ref="B2:B1084"/>
    <sortCondition ref="C2:C1084"/>
  </sortState>
  <tableColumns count="20">
    <tableColumn id="1" xr3:uid="{00000000-0010-0000-0000-000001000000}" uniqueName="1" name="支払基金コード" queryTableFieldId="1" dataDxfId="19"/>
    <tableColumn id="2" xr3:uid="{00000000-0010-0000-0000-000002000000}" uniqueName="2" name="SUB1" queryTableFieldId="2" dataDxfId="18"/>
    <tableColumn id="3" xr3:uid="{00000000-0010-0000-0000-000003000000}" uniqueName="3" name="SUB2" queryTableFieldId="3" dataDxfId="17"/>
    <tableColumn id="4" xr3:uid="{00000000-0010-0000-0000-000004000000}" uniqueName="4" name="共通項目名称" queryTableFieldId="4" dataDxfId="16"/>
    <tableColumn id="5" xr3:uid="{00000000-0010-0000-0000-000005000000}" uniqueName="5" name="分類理由" queryTableFieldId="5" dataDxfId="15"/>
    <tableColumn id="6" xr3:uid="{00000000-0010-0000-0000-000006000000}" uniqueName="6" name="単位" queryTableFieldId="6" dataDxfId="14"/>
    <tableColumn id="12" xr3:uid="{00000000-0010-0000-0000-00000C000000}" uniqueName="12" name="共通コード表順" queryTableFieldId="12" dataDxfId="13"/>
    <tableColumn id="7" xr3:uid="{00000000-0010-0000-0000-000007000000}" uniqueName="7" name="SNR_DSP_VAL" queryTableFieldId="7" dataDxfId="12"/>
    <tableColumn id="8" xr3:uid="{00000000-0010-0000-0000-000008000000}" uniqueName="8" name="SNRYOHSU_KBN" queryTableFieldId="8" dataDxfId="11"/>
    <tableColumn id="9" xr3:uid="{00000000-0010-0000-0000-000009000000}" uniqueName="9" name="SNR_SAI_NAM" queryTableFieldId="9" dataDxfId="10"/>
    <tableColumn id="10" xr3:uid="{00000000-0010-0000-0000-00000A000000}" uniqueName="10" name="SNR_EDA_NAM" queryTableFieldId="10" dataDxfId="9"/>
    <tableColumn id="11" xr3:uid="{00000000-0010-0000-0000-00000B000000}" uniqueName="11" name="SNR_RES_NAM" queryTableFieldId="11" dataDxfId="8"/>
    <tableColumn id="13" xr3:uid="{00000000-0010-0000-0000-00000D000000}" uniqueName="13" name="コード表用番号_ABC" queryTableFieldId="13" dataDxfId="7"/>
    <tableColumn id="14" xr3:uid="{00000000-0010-0000-0000-00000E000000}" uniqueName="14" name="公表順序番号" queryTableFieldId="14" dataDxfId="6"/>
    <tableColumn id="15" xr3:uid="{00000000-0010-0000-0000-00000F000000}" uniqueName="15" name="コード表用番号_除ABC_章" queryTableFieldId="15" dataDxfId="5"/>
    <tableColumn id="16" xr3:uid="{00000000-0010-0000-0000-000010000000}" uniqueName="16" name="コード表用番号_除ABC_部" queryTableFieldId="16" dataDxfId="4"/>
    <tableColumn id="17" xr3:uid="{00000000-0010-0000-0000-000011000000}" uniqueName="17" name="コード表用番号_除ABC_区分番号" queryTableFieldId="17" dataDxfId="3"/>
    <tableColumn id="18" xr3:uid="{00000000-0010-0000-0000-000012000000}" uniqueName="18" name="コード表用番号_除ABC_枝番" queryTableFieldId="18" dataDxfId="2"/>
    <tableColumn id="19" xr3:uid="{00000000-0010-0000-0000-000013000000}" uniqueName="19" name="コード表用番号_除ABC_項番" queryTableFieldId="19" dataDxfId="1"/>
    <tableColumn id="20" xr3:uid="{00000000-0010-0000-0000-000014000000}" uniqueName="20" name="基本漢字名称" queryTableFieldId="2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mailto:kenji.suzuki@hugp.com" TargetMode="External"/><Relationship Id="rId13" Type="http://schemas.openxmlformats.org/officeDocument/2006/relationships/hyperlink" Target="mailto:Hirofumi.Inoue@jp.nttdata.com" TargetMode="External"/><Relationship Id="rId18" Type="http://schemas.openxmlformats.org/officeDocument/2006/relationships/hyperlink" Target="tel:050-2000-4503" TargetMode="External"/><Relationship Id="rId3" Type="http://schemas.openxmlformats.org/officeDocument/2006/relationships/hyperlink" Target="mailto:Hirofumi.Inoue@jp.nttdata.com" TargetMode="External"/><Relationship Id="rId21" Type="http://schemas.openxmlformats.org/officeDocument/2006/relationships/hyperlink" Target="mailto:Hirofumi.Inoue@jp.nttdata.com" TargetMode="External"/><Relationship Id="rId7" Type="http://schemas.openxmlformats.org/officeDocument/2006/relationships/hyperlink" Target="mailto:Hirofumi.Inoue@jp.nttdata.com" TargetMode="External"/><Relationship Id="rId12" Type="http://schemas.openxmlformats.org/officeDocument/2006/relationships/hyperlink" Target="mailto:kenji.suzuki@hugp.com" TargetMode="External"/><Relationship Id="rId17" Type="http://schemas.openxmlformats.org/officeDocument/2006/relationships/hyperlink" Target="mailto:Hirofumi.Inoue@jp.nttdata.com" TargetMode="External"/><Relationship Id="rId2" Type="http://schemas.openxmlformats.org/officeDocument/2006/relationships/hyperlink" Target="mailto:kenji.suzuki@hugp.com" TargetMode="External"/><Relationship Id="rId16" Type="http://schemas.openxmlformats.org/officeDocument/2006/relationships/hyperlink" Target="mailto:kenji.suzuki@hugp.com" TargetMode="External"/><Relationship Id="rId20" Type="http://schemas.openxmlformats.org/officeDocument/2006/relationships/hyperlink" Target="mailto:kenji.suzuki@hugp.com" TargetMode="External"/><Relationship Id="rId1" Type="http://schemas.openxmlformats.org/officeDocument/2006/relationships/hyperlink" Target="mailto:kenji.suzuki@hugp.com" TargetMode="External"/><Relationship Id="rId6" Type="http://schemas.openxmlformats.org/officeDocument/2006/relationships/hyperlink" Target="mailto:kenji.suzuki@hugp.com" TargetMode="External"/><Relationship Id="rId11" Type="http://schemas.openxmlformats.org/officeDocument/2006/relationships/hyperlink" Target="mailto:kenji.suzuki@hugp.com" TargetMode="External"/><Relationship Id="rId5" Type="http://schemas.openxmlformats.org/officeDocument/2006/relationships/hyperlink" Target="mailto:kenji.suzuki@hugp.com" TargetMode="External"/><Relationship Id="rId15" Type="http://schemas.openxmlformats.org/officeDocument/2006/relationships/hyperlink" Target="mailto:kenji.suzuki@hugp.com" TargetMode="External"/><Relationship Id="rId23" Type="http://schemas.openxmlformats.org/officeDocument/2006/relationships/printerSettings" Target="../printerSettings/printerSettings2.bin"/><Relationship Id="rId10" Type="http://schemas.openxmlformats.org/officeDocument/2006/relationships/hyperlink" Target="https://urldefense.com/v3/__https:/aka.ms/o0ukef__;!!GCTRfqYYOYGmgK_z!5d4E9jS7nxI0DsrLJP6NMEWNhcWqrfu0jMKt1DhBnBy0SVYgfbTKT9xNUWIczODRJEgU6JtIXIAIRYq61NzJg9P0DKuu$" TargetMode="External"/><Relationship Id="rId19" Type="http://schemas.openxmlformats.org/officeDocument/2006/relationships/hyperlink" Target="mailto:kenji.suzuki@hugp.com" TargetMode="External"/><Relationship Id="rId4" Type="http://schemas.openxmlformats.org/officeDocument/2006/relationships/hyperlink" Target="tel:050-2000-4503" TargetMode="External"/><Relationship Id="rId9" Type="http://schemas.openxmlformats.org/officeDocument/2006/relationships/hyperlink" Target="mailto:Hirofumi.Inoue@nttdata.com" TargetMode="External"/><Relationship Id="rId14" Type="http://schemas.openxmlformats.org/officeDocument/2006/relationships/hyperlink" Target="tel:050-2000-4503" TargetMode="External"/><Relationship Id="rId22" Type="http://schemas.openxmlformats.org/officeDocument/2006/relationships/hyperlink" Target="tel:050-2000-4503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084"/>
  <sheetViews>
    <sheetView workbookViewId="0">
      <pane ySplit="1" topLeftCell="A2" activePane="bottomLeft" state="frozen"/>
      <selection pane="bottomLeft" activeCell="D1" sqref="D1"/>
    </sheetView>
  </sheetViews>
  <sheetFormatPr defaultRowHeight="18"/>
  <cols>
    <col min="1" max="1" width="17.33203125" bestFit="1" customWidth="1"/>
    <col min="4" max="4" width="63.5" bestFit="1" customWidth="1"/>
    <col min="5" max="5" width="33.83203125" bestFit="1" customWidth="1"/>
    <col min="6" max="6" width="7.5" bestFit="1" customWidth="1"/>
    <col min="7" max="7" width="7.5" customWidth="1"/>
  </cols>
  <sheetData>
    <row r="1" spans="1:2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1717</v>
      </c>
      <c r="H1" t="s">
        <v>1712</v>
      </c>
      <c r="I1" t="s">
        <v>1713</v>
      </c>
      <c r="J1" t="s">
        <v>1714</v>
      </c>
      <c r="K1" t="s">
        <v>1715</v>
      </c>
      <c r="L1" t="s">
        <v>1716</v>
      </c>
      <c r="M1" t="s">
        <v>2452</v>
      </c>
      <c r="N1" t="s">
        <v>3201</v>
      </c>
      <c r="O1" t="s">
        <v>2454</v>
      </c>
      <c r="P1" t="s">
        <v>2455</v>
      </c>
      <c r="Q1" t="s">
        <v>2456</v>
      </c>
      <c r="R1" t="s">
        <v>2457</v>
      </c>
      <c r="S1" t="s">
        <v>2458</v>
      </c>
      <c r="T1" t="s">
        <v>2459</v>
      </c>
    </row>
    <row r="2" spans="1:20">
      <c r="A2" s="1" t="s">
        <v>6</v>
      </c>
      <c r="B2" s="1" t="s">
        <v>7</v>
      </c>
      <c r="C2" s="1" t="s">
        <v>8</v>
      </c>
      <c r="D2" s="1" t="s">
        <v>9</v>
      </c>
      <c r="E2" s="1" t="s">
        <v>10</v>
      </c>
      <c r="F2" s="1" t="s">
        <v>10</v>
      </c>
      <c r="G2" s="1">
        <v>1</v>
      </c>
      <c r="H2" s="1" t="e">
        <v>#N/A</v>
      </c>
      <c r="I2" s="1" t="e">
        <v>#N/A</v>
      </c>
      <c r="J2" s="1" t="e">
        <v>#N/A</v>
      </c>
      <c r="K2" s="1" t="e">
        <v>#N/A</v>
      </c>
      <c r="L2" s="1" t="e">
        <v>#N/A</v>
      </c>
      <c r="M2" s="1" t="s">
        <v>2460</v>
      </c>
      <c r="N2" s="1" t="s">
        <v>2461</v>
      </c>
      <c r="O2" s="1" t="s">
        <v>2462</v>
      </c>
      <c r="P2" s="1" t="s">
        <v>15</v>
      </c>
      <c r="Q2" s="1" t="s">
        <v>11</v>
      </c>
      <c r="R2" s="1" t="s">
        <v>8</v>
      </c>
      <c r="S2" s="1" t="s">
        <v>107</v>
      </c>
      <c r="T2" s="1" t="s">
        <v>2463</v>
      </c>
    </row>
    <row r="3" spans="1:20">
      <c r="A3" s="1" t="s">
        <v>6</v>
      </c>
      <c r="B3" s="1" t="s">
        <v>11</v>
      </c>
      <c r="C3" s="1" t="s">
        <v>8</v>
      </c>
      <c r="D3" s="1" t="s">
        <v>12</v>
      </c>
      <c r="E3" s="1" t="s">
        <v>10</v>
      </c>
      <c r="F3" s="1" t="s">
        <v>10</v>
      </c>
      <c r="G3" s="1">
        <v>2</v>
      </c>
      <c r="H3" s="1" t="e">
        <v>#N/A</v>
      </c>
      <c r="I3" s="1" t="e">
        <v>#N/A</v>
      </c>
      <c r="J3" s="1" t="e">
        <v>#N/A</v>
      </c>
      <c r="K3" s="1" t="e">
        <v>#N/A</v>
      </c>
      <c r="L3" s="1" t="e">
        <v>#N/A</v>
      </c>
      <c r="M3" s="1" t="s">
        <v>2460</v>
      </c>
      <c r="N3" s="1" t="s">
        <v>2461</v>
      </c>
      <c r="O3" s="1" t="s">
        <v>2462</v>
      </c>
      <c r="P3" s="1" t="s">
        <v>15</v>
      </c>
      <c r="Q3" s="1" t="s">
        <v>11</v>
      </c>
      <c r="R3" s="1" t="s">
        <v>8</v>
      </c>
      <c r="S3" s="1" t="s">
        <v>107</v>
      </c>
      <c r="T3" s="1" t="s">
        <v>2463</v>
      </c>
    </row>
    <row r="4" spans="1:20">
      <c r="A4" s="1" t="s">
        <v>6</v>
      </c>
      <c r="B4" s="1" t="s">
        <v>13</v>
      </c>
      <c r="C4" s="1" t="s">
        <v>8</v>
      </c>
      <c r="D4" s="1" t="s">
        <v>14</v>
      </c>
      <c r="E4" s="1" t="s">
        <v>10</v>
      </c>
      <c r="F4" s="1" t="s">
        <v>10</v>
      </c>
      <c r="G4" s="1">
        <v>3</v>
      </c>
      <c r="H4" s="1" t="e">
        <v>#N/A</v>
      </c>
      <c r="I4" s="1" t="e">
        <v>#N/A</v>
      </c>
      <c r="J4" s="1" t="e">
        <v>#N/A</v>
      </c>
      <c r="K4" s="1" t="e">
        <v>#N/A</v>
      </c>
      <c r="L4" s="1" t="e">
        <v>#N/A</v>
      </c>
      <c r="M4" s="1" t="s">
        <v>2460</v>
      </c>
      <c r="N4" s="1" t="s">
        <v>2461</v>
      </c>
      <c r="O4" s="1" t="s">
        <v>2462</v>
      </c>
      <c r="P4" s="1" t="s">
        <v>15</v>
      </c>
      <c r="Q4" s="1" t="s">
        <v>11</v>
      </c>
      <c r="R4" s="1" t="s">
        <v>8</v>
      </c>
      <c r="S4" s="1" t="s">
        <v>107</v>
      </c>
      <c r="T4" s="1" t="s">
        <v>2463</v>
      </c>
    </row>
    <row r="5" spans="1:20">
      <c r="A5" s="1" t="s">
        <v>6</v>
      </c>
      <c r="B5" s="1" t="s">
        <v>13</v>
      </c>
      <c r="C5" s="1" t="s">
        <v>15</v>
      </c>
      <c r="D5" s="1" t="s">
        <v>16</v>
      </c>
      <c r="E5" s="1" t="s">
        <v>10</v>
      </c>
      <c r="F5" s="1" t="s">
        <v>10</v>
      </c>
      <c r="G5" s="1">
        <v>4</v>
      </c>
      <c r="H5" s="1" t="e">
        <v>#N/A</v>
      </c>
      <c r="I5" s="1" t="e">
        <v>#N/A</v>
      </c>
      <c r="J5" s="1" t="e">
        <v>#N/A</v>
      </c>
      <c r="K5" s="1" t="e">
        <v>#N/A</v>
      </c>
      <c r="L5" s="1" t="e">
        <v>#N/A</v>
      </c>
      <c r="M5" s="1" t="s">
        <v>2460</v>
      </c>
      <c r="N5" s="1" t="s">
        <v>2461</v>
      </c>
      <c r="O5" s="1" t="s">
        <v>2462</v>
      </c>
      <c r="P5" s="1" t="s">
        <v>15</v>
      </c>
      <c r="Q5" s="1" t="s">
        <v>11</v>
      </c>
      <c r="R5" s="1" t="s">
        <v>8</v>
      </c>
      <c r="S5" s="1" t="s">
        <v>107</v>
      </c>
      <c r="T5" s="1" t="s">
        <v>2463</v>
      </c>
    </row>
    <row r="6" spans="1:20">
      <c r="A6" s="1" t="s">
        <v>6</v>
      </c>
      <c r="B6" s="1" t="s">
        <v>17</v>
      </c>
      <c r="C6" s="1" t="s">
        <v>8</v>
      </c>
      <c r="D6" s="1" t="s">
        <v>18</v>
      </c>
      <c r="E6" s="1" t="s">
        <v>10</v>
      </c>
      <c r="F6" s="1" t="s">
        <v>10</v>
      </c>
      <c r="G6" s="1">
        <v>5</v>
      </c>
      <c r="H6" s="1" t="e">
        <v>#N/A</v>
      </c>
      <c r="I6" s="1" t="e">
        <v>#N/A</v>
      </c>
      <c r="J6" s="1" t="e">
        <v>#N/A</v>
      </c>
      <c r="K6" s="1" t="e">
        <v>#N/A</v>
      </c>
      <c r="L6" s="1" t="e">
        <v>#N/A</v>
      </c>
      <c r="M6" s="1" t="s">
        <v>2460</v>
      </c>
      <c r="N6" s="1" t="s">
        <v>2461</v>
      </c>
      <c r="O6" s="1" t="s">
        <v>2462</v>
      </c>
      <c r="P6" s="1" t="s">
        <v>15</v>
      </c>
      <c r="Q6" s="1" t="s">
        <v>11</v>
      </c>
      <c r="R6" s="1" t="s">
        <v>8</v>
      </c>
      <c r="S6" s="1" t="s">
        <v>107</v>
      </c>
      <c r="T6" s="1" t="s">
        <v>2463</v>
      </c>
    </row>
    <row r="7" spans="1:20">
      <c r="A7" s="1" t="s">
        <v>6</v>
      </c>
      <c r="B7" s="1" t="s">
        <v>17</v>
      </c>
      <c r="C7" s="1" t="s">
        <v>15</v>
      </c>
      <c r="D7" s="1" t="s">
        <v>19</v>
      </c>
      <c r="E7" s="1" t="s">
        <v>10</v>
      </c>
      <c r="F7" s="1" t="s">
        <v>10</v>
      </c>
      <c r="G7" s="1">
        <v>6</v>
      </c>
      <c r="H7" s="1" t="e">
        <v>#N/A</v>
      </c>
      <c r="I7" s="1" t="e">
        <v>#N/A</v>
      </c>
      <c r="J7" s="1" t="e">
        <v>#N/A</v>
      </c>
      <c r="K7" s="1" t="e">
        <v>#N/A</v>
      </c>
      <c r="L7" s="1" t="e">
        <v>#N/A</v>
      </c>
      <c r="M7" s="1" t="s">
        <v>2460</v>
      </c>
      <c r="N7" s="1" t="s">
        <v>2461</v>
      </c>
      <c r="O7" s="1" t="s">
        <v>2462</v>
      </c>
      <c r="P7" s="1" t="s">
        <v>15</v>
      </c>
      <c r="Q7" s="1" t="s">
        <v>11</v>
      </c>
      <c r="R7" s="1" t="s">
        <v>8</v>
      </c>
      <c r="S7" s="1" t="s">
        <v>107</v>
      </c>
      <c r="T7" s="1" t="s">
        <v>2463</v>
      </c>
    </row>
    <row r="8" spans="1:20">
      <c r="A8" s="1" t="s">
        <v>6</v>
      </c>
      <c r="B8" s="1" t="s">
        <v>20</v>
      </c>
      <c r="C8" s="1" t="s">
        <v>8</v>
      </c>
      <c r="D8" s="1" t="s">
        <v>21</v>
      </c>
      <c r="E8" s="1" t="s">
        <v>10</v>
      </c>
      <c r="F8" s="1" t="s">
        <v>10</v>
      </c>
      <c r="G8" s="1">
        <v>7</v>
      </c>
      <c r="H8" s="1" t="e">
        <v>#N/A</v>
      </c>
      <c r="I8" s="1" t="e">
        <v>#N/A</v>
      </c>
      <c r="J8" s="1" t="e">
        <v>#N/A</v>
      </c>
      <c r="K8" s="1" t="e">
        <v>#N/A</v>
      </c>
      <c r="L8" s="1" t="e">
        <v>#N/A</v>
      </c>
      <c r="M8" s="1" t="s">
        <v>2460</v>
      </c>
      <c r="N8" s="1" t="s">
        <v>2461</v>
      </c>
      <c r="O8" s="1" t="s">
        <v>2462</v>
      </c>
      <c r="P8" s="1" t="s">
        <v>15</v>
      </c>
      <c r="Q8" s="1" t="s">
        <v>11</v>
      </c>
      <c r="R8" s="1" t="s">
        <v>8</v>
      </c>
      <c r="S8" s="1" t="s">
        <v>107</v>
      </c>
      <c r="T8" s="1" t="s">
        <v>2463</v>
      </c>
    </row>
    <row r="9" spans="1:20">
      <c r="A9" s="1" t="s">
        <v>6</v>
      </c>
      <c r="B9" s="1" t="s">
        <v>20</v>
      </c>
      <c r="C9" s="1" t="s">
        <v>15</v>
      </c>
      <c r="D9" s="1" t="s">
        <v>22</v>
      </c>
      <c r="E9" s="1" t="s">
        <v>10</v>
      </c>
      <c r="F9" s="1" t="s">
        <v>10</v>
      </c>
      <c r="G9" s="1">
        <v>8</v>
      </c>
      <c r="H9" s="1" t="e">
        <v>#N/A</v>
      </c>
      <c r="I9" s="1" t="e">
        <v>#N/A</v>
      </c>
      <c r="J9" s="1" t="e">
        <v>#N/A</v>
      </c>
      <c r="K9" s="1" t="e">
        <v>#N/A</v>
      </c>
      <c r="L9" s="1" t="e">
        <v>#N/A</v>
      </c>
      <c r="M9" s="1" t="s">
        <v>2460</v>
      </c>
      <c r="N9" s="1" t="s">
        <v>2461</v>
      </c>
      <c r="O9" s="1" t="s">
        <v>2462</v>
      </c>
      <c r="P9" s="1" t="s">
        <v>15</v>
      </c>
      <c r="Q9" s="1" t="s">
        <v>11</v>
      </c>
      <c r="R9" s="1" t="s">
        <v>8</v>
      </c>
      <c r="S9" s="1" t="s">
        <v>107</v>
      </c>
      <c r="T9" s="1" t="s">
        <v>2463</v>
      </c>
    </row>
    <row r="10" spans="1:20">
      <c r="A10" s="1" t="s">
        <v>6</v>
      </c>
      <c r="B10" s="1" t="s">
        <v>23</v>
      </c>
      <c r="C10" s="1" t="s">
        <v>8</v>
      </c>
      <c r="D10" s="1" t="s">
        <v>24</v>
      </c>
      <c r="E10" s="1" t="s">
        <v>10</v>
      </c>
      <c r="F10" s="1" t="s">
        <v>10</v>
      </c>
      <c r="G10" s="1">
        <v>9</v>
      </c>
      <c r="H10" s="1" t="e">
        <v>#N/A</v>
      </c>
      <c r="I10" s="1" t="e">
        <v>#N/A</v>
      </c>
      <c r="J10" s="1" t="e">
        <v>#N/A</v>
      </c>
      <c r="K10" s="1" t="e">
        <v>#N/A</v>
      </c>
      <c r="L10" s="1" t="e">
        <v>#N/A</v>
      </c>
      <c r="M10" s="1" t="s">
        <v>2460</v>
      </c>
      <c r="N10" s="1" t="s">
        <v>2461</v>
      </c>
      <c r="O10" s="1" t="s">
        <v>2462</v>
      </c>
      <c r="P10" s="1" t="s">
        <v>15</v>
      </c>
      <c r="Q10" s="1" t="s">
        <v>11</v>
      </c>
      <c r="R10" s="1" t="s">
        <v>8</v>
      </c>
      <c r="S10" s="1" t="s">
        <v>107</v>
      </c>
      <c r="T10" s="1" t="s">
        <v>2463</v>
      </c>
    </row>
    <row r="11" spans="1:20">
      <c r="A11" s="1" t="s">
        <v>6</v>
      </c>
      <c r="B11" s="1" t="s">
        <v>25</v>
      </c>
      <c r="C11" s="1" t="s">
        <v>8</v>
      </c>
      <c r="D11" s="1" t="s">
        <v>26</v>
      </c>
      <c r="E11" s="1" t="s">
        <v>10</v>
      </c>
      <c r="F11" s="1" t="s">
        <v>10</v>
      </c>
      <c r="G11" s="1">
        <v>10</v>
      </c>
      <c r="H11" s="1" t="e">
        <v>#N/A</v>
      </c>
      <c r="I11" s="1" t="e">
        <v>#N/A</v>
      </c>
      <c r="J11" s="1" t="e">
        <v>#N/A</v>
      </c>
      <c r="K11" s="1" t="e">
        <v>#N/A</v>
      </c>
      <c r="L11" s="1" t="e">
        <v>#N/A</v>
      </c>
      <c r="M11" s="1" t="s">
        <v>2460</v>
      </c>
      <c r="N11" s="1" t="s">
        <v>2461</v>
      </c>
      <c r="O11" s="1" t="s">
        <v>2462</v>
      </c>
      <c r="P11" s="1" t="s">
        <v>15</v>
      </c>
      <c r="Q11" s="1" t="s">
        <v>11</v>
      </c>
      <c r="R11" s="1" t="s">
        <v>8</v>
      </c>
      <c r="S11" s="1" t="s">
        <v>107</v>
      </c>
      <c r="T11" s="1" t="s">
        <v>2463</v>
      </c>
    </row>
    <row r="12" spans="1:20">
      <c r="A12" s="1" t="s">
        <v>6</v>
      </c>
      <c r="B12" s="1" t="s">
        <v>27</v>
      </c>
      <c r="C12" s="1" t="s">
        <v>8</v>
      </c>
      <c r="D12" s="1" t="s">
        <v>28</v>
      </c>
      <c r="E12" s="1" t="s">
        <v>10</v>
      </c>
      <c r="F12" s="1" t="s">
        <v>10</v>
      </c>
      <c r="G12" s="1">
        <v>11</v>
      </c>
      <c r="H12" s="1" t="e">
        <v>#N/A</v>
      </c>
      <c r="I12" s="1" t="e">
        <v>#N/A</v>
      </c>
      <c r="J12" s="1" t="e">
        <v>#N/A</v>
      </c>
      <c r="K12" s="1" t="e">
        <v>#N/A</v>
      </c>
      <c r="L12" s="1" t="e">
        <v>#N/A</v>
      </c>
      <c r="M12" s="1" t="s">
        <v>2460</v>
      </c>
      <c r="N12" s="1" t="s">
        <v>2461</v>
      </c>
      <c r="O12" s="1" t="s">
        <v>2462</v>
      </c>
      <c r="P12" s="1" t="s">
        <v>15</v>
      </c>
      <c r="Q12" s="1" t="s">
        <v>11</v>
      </c>
      <c r="R12" s="1" t="s">
        <v>8</v>
      </c>
      <c r="S12" s="1" t="s">
        <v>107</v>
      </c>
      <c r="T12" s="1" t="s">
        <v>2463</v>
      </c>
    </row>
    <row r="13" spans="1:20">
      <c r="A13" s="1" t="s">
        <v>6</v>
      </c>
      <c r="B13" s="1" t="s">
        <v>29</v>
      </c>
      <c r="C13" s="1" t="s">
        <v>8</v>
      </c>
      <c r="D13" s="1" t="s">
        <v>30</v>
      </c>
      <c r="E13" s="1" t="s">
        <v>10</v>
      </c>
      <c r="F13" s="1" t="s">
        <v>10</v>
      </c>
      <c r="G13" s="1">
        <v>12</v>
      </c>
      <c r="H13" s="1" t="e">
        <v>#N/A</v>
      </c>
      <c r="I13" s="1" t="e">
        <v>#N/A</v>
      </c>
      <c r="J13" s="1" t="e">
        <v>#N/A</v>
      </c>
      <c r="K13" s="1" t="e">
        <v>#N/A</v>
      </c>
      <c r="L13" s="1" t="e">
        <v>#N/A</v>
      </c>
      <c r="M13" s="1" t="s">
        <v>2460</v>
      </c>
      <c r="N13" s="1" t="s">
        <v>2461</v>
      </c>
      <c r="O13" s="1" t="s">
        <v>2462</v>
      </c>
      <c r="P13" s="1" t="s">
        <v>15</v>
      </c>
      <c r="Q13" s="1" t="s">
        <v>11</v>
      </c>
      <c r="R13" s="1" t="s">
        <v>8</v>
      </c>
      <c r="S13" s="1" t="s">
        <v>107</v>
      </c>
      <c r="T13" s="1" t="s">
        <v>2463</v>
      </c>
    </row>
    <row r="14" spans="1:20">
      <c r="A14" s="1" t="s">
        <v>6</v>
      </c>
      <c r="B14" s="1" t="s">
        <v>31</v>
      </c>
      <c r="C14" s="1" t="s">
        <v>8</v>
      </c>
      <c r="D14" s="1" t="s">
        <v>32</v>
      </c>
      <c r="E14" s="1" t="s">
        <v>10</v>
      </c>
      <c r="F14" s="1" t="s">
        <v>10</v>
      </c>
      <c r="G14" s="1">
        <v>13</v>
      </c>
      <c r="H14" s="1" t="e">
        <v>#N/A</v>
      </c>
      <c r="I14" s="1" t="e">
        <v>#N/A</v>
      </c>
      <c r="J14" s="1" t="e">
        <v>#N/A</v>
      </c>
      <c r="K14" s="1" t="e">
        <v>#N/A</v>
      </c>
      <c r="L14" s="1" t="e">
        <v>#N/A</v>
      </c>
      <c r="M14" s="1" t="s">
        <v>2460</v>
      </c>
      <c r="N14" s="1" t="s">
        <v>2461</v>
      </c>
      <c r="O14" s="1" t="s">
        <v>2462</v>
      </c>
      <c r="P14" s="1" t="s">
        <v>15</v>
      </c>
      <c r="Q14" s="1" t="s">
        <v>11</v>
      </c>
      <c r="R14" s="1" t="s">
        <v>8</v>
      </c>
      <c r="S14" s="1" t="s">
        <v>107</v>
      </c>
      <c r="T14" s="1" t="s">
        <v>2463</v>
      </c>
    </row>
    <row r="15" spans="1:20">
      <c r="A15" s="1" t="s">
        <v>6</v>
      </c>
      <c r="B15" s="1" t="s">
        <v>31</v>
      </c>
      <c r="C15" s="1" t="s">
        <v>15</v>
      </c>
      <c r="D15" s="1" t="s">
        <v>32</v>
      </c>
      <c r="E15" s="1" t="s">
        <v>10</v>
      </c>
      <c r="F15" s="1" t="s">
        <v>10</v>
      </c>
      <c r="G15" s="1">
        <v>14</v>
      </c>
      <c r="H15" s="1" t="e">
        <v>#N/A</v>
      </c>
      <c r="I15" s="1" t="e">
        <v>#N/A</v>
      </c>
      <c r="J15" s="1" t="e">
        <v>#N/A</v>
      </c>
      <c r="K15" s="1" t="e">
        <v>#N/A</v>
      </c>
      <c r="L15" s="1" t="e">
        <v>#N/A</v>
      </c>
      <c r="M15" s="1" t="s">
        <v>2460</v>
      </c>
      <c r="N15" s="1" t="s">
        <v>2461</v>
      </c>
      <c r="O15" s="1" t="s">
        <v>2462</v>
      </c>
      <c r="P15" s="1" t="s">
        <v>15</v>
      </c>
      <c r="Q15" s="1" t="s">
        <v>11</v>
      </c>
      <c r="R15" s="1" t="s">
        <v>8</v>
      </c>
      <c r="S15" s="1" t="s">
        <v>107</v>
      </c>
      <c r="T15" s="1" t="s">
        <v>2463</v>
      </c>
    </row>
    <row r="16" spans="1:20">
      <c r="A16" s="1" t="s">
        <v>6</v>
      </c>
      <c r="B16" s="1" t="s">
        <v>33</v>
      </c>
      <c r="C16" s="1" t="s">
        <v>8</v>
      </c>
      <c r="D16" s="1" t="s">
        <v>34</v>
      </c>
      <c r="E16" s="1" t="s">
        <v>10</v>
      </c>
      <c r="F16" s="1" t="s">
        <v>10</v>
      </c>
      <c r="G16" s="1">
        <v>15</v>
      </c>
      <c r="H16" s="1" t="e">
        <v>#N/A</v>
      </c>
      <c r="I16" s="1" t="e">
        <v>#N/A</v>
      </c>
      <c r="J16" s="1" t="e">
        <v>#N/A</v>
      </c>
      <c r="K16" s="1" t="e">
        <v>#N/A</v>
      </c>
      <c r="L16" s="1" t="e">
        <v>#N/A</v>
      </c>
      <c r="M16" s="1" t="s">
        <v>2460</v>
      </c>
      <c r="N16" s="1" t="s">
        <v>2461</v>
      </c>
      <c r="O16" s="1" t="s">
        <v>2462</v>
      </c>
      <c r="P16" s="1" t="s">
        <v>15</v>
      </c>
      <c r="Q16" s="1" t="s">
        <v>11</v>
      </c>
      <c r="R16" s="1" t="s">
        <v>8</v>
      </c>
      <c r="S16" s="1" t="s">
        <v>107</v>
      </c>
      <c r="T16" s="1" t="s">
        <v>2463</v>
      </c>
    </row>
    <row r="17" spans="1:20">
      <c r="A17" s="1" t="s">
        <v>6</v>
      </c>
      <c r="B17" s="1" t="s">
        <v>35</v>
      </c>
      <c r="C17" s="1" t="s">
        <v>8</v>
      </c>
      <c r="D17" s="1" t="s">
        <v>36</v>
      </c>
      <c r="E17" s="1" t="s">
        <v>10</v>
      </c>
      <c r="F17" s="1" t="s">
        <v>10</v>
      </c>
      <c r="G17" s="1">
        <v>16</v>
      </c>
      <c r="H17" s="1" t="e">
        <v>#N/A</v>
      </c>
      <c r="I17" s="1" t="e">
        <v>#N/A</v>
      </c>
      <c r="J17" s="1" t="e">
        <v>#N/A</v>
      </c>
      <c r="K17" s="1" t="e">
        <v>#N/A</v>
      </c>
      <c r="L17" s="1" t="e">
        <v>#N/A</v>
      </c>
      <c r="M17" s="1" t="s">
        <v>2460</v>
      </c>
      <c r="N17" s="1" t="s">
        <v>2461</v>
      </c>
      <c r="O17" s="1" t="s">
        <v>2462</v>
      </c>
      <c r="P17" s="1" t="s">
        <v>15</v>
      </c>
      <c r="Q17" s="1" t="s">
        <v>11</v>
      </c>
      <c r="R17" s="1" t="s">
        <v>8</v>
      </c>
      <c r="S17" s="1" t="s">
        <v>107</v>
      </c>
      <c r="T17" s="1" t="s">
        <v>2463</v>
      </c>
    </row>
    <row r="18" spans="1:20">
      <c r="A18" s="1" t="s">
        <v>6</v>
      </c>
      <c r="B18" s="1" t="s">
        <v>37</v>
      </c>
      <c r="C18" s="1" t="s">
        <v>8</v>
      </c>
      <c r="D18" s="1" t="s">
        <v>38</v>
      </c>
      <c r="E18" s="1" t="s">
        <v>10</v>
      </c>
      <c r="F18" s="1" t="s">
        <v>10</v>
      </c>
      <c r="G18" s="1">
        <v>17</v>
      </c>
      <c r="H18" s="1" t="e">
        <v>#N/A</v>
      </c>
      <c r="I18" s="1" t="e">
        <v>#N/A</v>
      </c>
      <c r="J18" s="1" t="e">
        <v>#N/A</v>
      </c>
      <c r="K18" s="1" t="e">
        <v>#N/A</v>
      </c>
      <c r="L18" s="1" t="e">
        <v>#N/A</v>
      </c>
      <c r="M18" s="1" t="s">
        <v>2460</v>
      </c>
      <c r="N18" s="1" t="s">
        <v>2461</v>
      </c>
      <c r="O18" s="1" t="s">
        <v>2462</v>
      </c>
      <c r="P18" s="1" t="s">
        <v>15</v>
      </c>
      <c r="Q18" s="1" t="s">
        <v>11</v>
      </c>
      <c r="R18" s="1" t="s">
        <v>8</v>
      </c>
      <c r="S18" s="1" t="s">
        <v>107</v>
      </c>
      <c r="T18" s="1" t="s">
        <v>2463</v>
      </c>
    </row>
    <row r="19" spans="1:20">
      <c r="A19" s="1" t="s">
        <v>6</v>
      </c>
      <c r="B19" s="1" t="s">
        <v>39</v>
      </c>
      <c r="C19" s="1" t="s">
        <v>8</v>
      </c>
      <c r="D19" s="1" t="s">
        <v>40</v>
      </c>
      <c r="E19" s="1" t="s">
        <v>10</v>
      </c>
      <c r="F19" s="1" t="s">
        <v>10</v>
      </c>
      <c r="G19" s="1">
        <v>18</v>
      </c>
      <c r="H19" s="1" t="e">
        <v>#N/A</v>
      </c>
      <c r="I19" s="1" t="e">
        <v>#N/A</v>
      </c>
      <c r="J19" s="1" t="e">
        <v>#N/A</v>
      </c>
      <c r="K19" s="1" t="e">
        <v>#N/A</v>
      </c>
      <c r="L19" s="1" t="e">
        <v>#N/A</v>
      </c>
      <c r="M19" s="1" t="s">
        <v>2460</v>
      </c>
      <c r="N19" s="1" t="s">
        <v>2461</v>
      </c>
      <c r="O19" s="1" t="s">
        <v>2462</v>
      </c>
      <c r="P19" s="1" t="s">
        <v>15</v>
      </c>
      <c r="Q19" s="1" t="s">
        <v>11</v>
      </c>
      <c r="R19" s="1" t="s">
        <v>8</v>
      </c>
      <c r="S19" s="1" t="s">
        <v>107</v>
      </c>
      <c r="T19" s="1" t="s">
        <v>2463</v>
      </c>
    </row>
    <row r="20" spans="1:20">
      <c r="A20" s="1" t="s">
        <v>6</v>
      </c>
      <c r="B20" s="1" t="s">
        <v>41</v>
      </c>
      <c r="C20" s="1" t="s">
        <v>8</v>
      </c>
      <c r="D20" s="1" t="s">
        <v>42</v>
      </c>
      <c r="E20" s="1" t="s">
        <v>10</v>
      </c>
      <c r="F20" s="1" t="s">
        <v>10</v>
      </c>
      <c r="G20" s="1">
        <v>19</v>
      </c>
      <c r="H20" s="1" t="e">
        <v>#N/A</v>
      </c>
      <c r="I20" s="1" t="e">
        <v>#N/A</v>
      </c>
      <c r="J20" s="1" t="e">
        <v>#N/A</v>
      </c>
      <c r="K20" s="1" t="e">
        <v>#N/A</v>
      </c>
      <c r="L20" s="1" t="e">
        <v>#N/A</v>
      </c>
      <c r="M20" s="1" t="s">
        <v>2460</v>
      </c>
      <c r="N20" s="1" t="s">
        <v>2461</v>
      </c>
      <c r="O20" s="1" t="s">
        <v>2462</v>
      </c>
      <c r="P20" s="1" t="s">
        <v>15</v>
      </c>
      <c r="Q20" s="1" t="s">
        <v>11</v>
      </c>
      <c r="R20" s="1" t="s">
        <v>8</v>
      </c>
      <c r="S20" s="1" t="s">
        <v>107</v>
      </c>
      <c r="T20" s="1" t="s">
        <v>2463</v>
      </c>
    </row>
    <row r="21" spans="1:20">
      <c r="A21" s="1" t="s">
        <v>6</v>
      </c>
      <c r="B21" s="1" t="s">
        <v>43</v>
      </c>
      <c r="C21" s="1" t="s">
        <v>8</v>
      </c>
      <c r="D21" s="1" t="s">
        <v>44</v>
      </c>
      <c r="E21" s="1" t="s">
        <v>10</v>
      </c>
      <c r="F21" s="1" t="s">
        <v>10</v>
      </c>
      <c r="G21" s="1">
        <v>20</v>
      </c>
      <c r="H21" s="1" t="e">
        <v>#N/A</v>
      </c>
      <c r="I21" s="1" t="e">
        <v>#N/A</v>
      </c>
      <c r="J21" s="1" t="e">
        <v>#N/A</v>
      </c>
      <c r="K21" s="1" t="e">
        <v>#N/A</v>
      </c>
      <c r="L21" s="1" t="e">
        <v>#N/A</v>
      </c>
      <c r="M21" s="1" t="s">
        <v>2460</v>
      </c>
      <c r="N21" s="1" t="s">
        <v>2461</v>
      </c>
      <c r="O21" s="1" t="s">
        <v>2462</v>
      </c>
      <c r="P21" s="1" t="s">
        <v>15</v>
      </c>
      <c r="Q21" s="1" t="s">
        <v>11</v>
      </c>
      <c r="R21" s="1" t="s">
        <v>8</v>
      </c>
      <c r="S21" s="1" t="s">
        <v>107</v>
      </c>
      <c r="T21" s="1" t="s">
        <v>2463</v>
      </c>
    </row>
    <row r="22" spans="1:20">
      <c r="A22" s="1" t="s">
        <v>6</v>
      </c>
      <c r="B22" s="1" t="s">
        <v>45</v>
      </c>
      <c r="C22" s="1" t="s">
        <v>8</v>
      </c>
      <c r="D22" s="1" t="s">
        <v>46</v>
      </c>
      <c r="E22" s="1" t="s">
        <v>10</v>
      </c>
      <c r="F22" s="1" t="s">
        <v>10</v>
      </c>
      <c r="G22" s="1">
        <v>21</v>
      </c>
      <c r="H22" s="1" t="e">
        <v>#N/A</v>
      </c>
      <c r="I22" s="1" t="e">
        <v>#N/A</v>
      </c>
      <c r="J22" s="1" t="e">
        <v>#N/A</v>
      </c>
      <c r="K22" s="1" t="e">
        <v>#N/A</v>
      </c>
      <c r="L22" s="1" t="e">
        <v>#N/A</v>
      </c>
      <c r="M22" s="1" t="s">
        <v>2460</v>
      </c>
      <c r="N22" s="1" t="s">
        <v>2461</v>
      </c>
      <c r="O22" s="1" t="s">
        <v>2462</v>
      </c>
      <c r="P22" s="1" t="s">
        <v>15</v>
      </c>
      <c r="Q22" s="1" t="s">
        <v>11</v>
      </c>
      <c r="R22" s="1" t="s">
        <v>8</v>
      </c>
      <c r="S22" s="1" t="s">
        <v>107</v>
      </c>
      <c r="T22" s="1" t="s">
        <v>2463</v>
      </c>
    </row>
    <row r="23" spans="1:20">
      <c r="A23" s="1" t="s">
        <v>6</v>
      </c>
      <c r="B23" s="1" t="s">
        <v>45</v>
      </c>
      <c r="C23" s="1" t="s">
        <v>15</v>
      </c>
      <c r="D23" s="1" t="s">
        <v>46</v>
      </c>
      <c r="E23" s="1" t="s">
        <v>10</v>
      </c>
      <c r="F23" s="1" t="s">
        <v>10</v>
      </c>
      <c r="G23" s="1">
        <v>22</v>
      </c>
      <c r="H23" s="1" t="e">
        <v>#N/A</v>
      </c>
      <c r="I23" s="1" t="e">
        <v>#N/A</v>
      </c>
      <c r="J23" s="1" t="e">
        <v>#N/A</v>
      </c>
      <c r="K23" s="1" t="e">
        <v>#N/A</v>
      </c>
      <c r="L23" s="1" t="e">
        <v>#N/A</v>
      </c>
      <c r="M23" s="1" t="s">
        <v>2460</v>
      </c>
      <c r="N23" s="1" t="s">
        <v>2461</v>
      </c>
      <c r="O23" s="1" t="s">
        <v>2462</v>
      </c>
      <c r="P23" s="1" t="s">
        <v>15</v>
      </c>
      <c r="Q23" s="1" t="s">
        <v>11</v>
      </c>
      <c r="R23" s="1" t="s">
        <v>8</v>
      </c>
      <c r="S23" s="1" t="s">
        <v>107</v>
      </c>
      <c r="T23" s="1" t="s">
        <v>2463</v>
      </c>
    </row>
    <row r="24" spans="1:20">
      <c r="A24" s="1" t="s">
        <v>6</v>
      </c>
      <c r="B24" s="1" t="s">
        <v>47</v>
      </c>
      <c r="C24" s="1" t="s">
        <v>8</v>
      </c>
      <c r="D24" s="1" t="s">
        <v>48</v>
      </c>
      <c r="E24" s="1" t="s">
        <v>10</v>
      </c>
      <c r="F24" s="1" t="s">
        <v>10</v>
      </c>
      <c r="G24" s="1">
        <v>23</v>
      </c>
      <c r="H24" s="1" t="e">
        <v>#N/A</v>
      </c>
      <c r="I24" s="1" t="e">
        <v>#N/A</v>
      </c>
      <c r="J24" s="1" t="e">
        <v>#N/A</v>
      </c>
      <c r="K24" s="1" t="e">
        <v>#N/A</v>
      </c>
      <c r="L24" s="1" t="e">
        <v>#N/A</v>
      </c>
      <c r="M24" s="1" t="s">
        <v>2460</v>
      </c>
      <c r="N24" s="1" t="s">
        <v>2461</v>
      </c>
      <c r="O24" s="1" t="s">
        <v>2462</v>
      </c>
      <c r="P24" s="1" t="s">
        <v>15</v>
      </c>
      <c r="Q24" s="1" t="s">
        <v>11</v>
      </c>
      <c r="R24" s="1" t="s">
        <v>8</v>
      </c>
      <c r="S24" s="1" t="s">
        <v>107</v>
      </c>
      <c r="T24" s="1" t="s">
        <v>2463</v>
      </c>
    </row>
    <row r="25" spans="1:20">
      <c r="A25" s="1" t="s">
        <v>6</v>
      </c>
      <c r="B25" s="1" t="s">
        <v>49</v>
      </c>
      <c r="C25" s="1" t="s">
        <v>8</v>
      </c>
      <c r="D25" s="1" t="s">
        <v>50</v>
      </c>
      <c r="E25" s="1" t="s">
        <v>10</v>
      </c>
      <c r="F25" s="1" t="s">
        <v>10</v>
      </c>
      <c r="G25" s="1">
        <v>24</v>
      </c>
      <c r="H25" s="1" t="e">
        <v>#N/A</v>
      </c>
      <c r="I25" s="1" t="e">
        <v>#N/A</v>
      </c>
      <c r="J25" s="1" t="e">
        <v>#N/A</v>
      </c>
      <c r="K25" s="1" t="e">
        <v>#N/A</v>
      </c>
      <c r="L25" s="1" t="e">
        <v>#N/A</v>
      </c>
      <c r="M25" s="1" t="s">
        <v>2460</v>
      </c>
      <c r="N25" s="1" t="s">
        <v>2461</v>
      </c>
      <c r="O25" s="1" t="s">
        <v>2462</v>
      </c>
      <c r="P25" s="1" t="s">
        <v>15</v>
      </c>
      <c r="Q25" s="1" t="s">
        <v>11</v>
      </c>
      <c r="R25" s="1" t="s">
        <v>8</v>
      </c>
      <c r="S25" s="1" t="s">
        <v>107</v>
      </c>
      <c r="T25" s="1" t="s">
        <v>2463</v>
      </c>
    </row>
    <row r="26" spans="1:20">
      <c r="A26" s="1" t="s">
        <v>6</v>
      </c>
      <c r="B26" s="1" t="s">
        <v>51</v>
      </c>
      <c r="C26" s="1" t="s">
        <v>8</v>
      </c>
      <c r="D26" s="1" t="s">
        <v>52</v>
      </c>
      <c r="E26" s="1" t="s">
        <v>10</v>
      </c>
      <c r="F26" s="1" t="s">
        <v>10</v>
      </c>
      <c r="G26" s="1">
        <v>25</v>
      </c>
      <c r="H26" s="1" t="e">
        <v>#N/A</v>
      </c>
      <c r="I26" s="1" t="e">
        <v>#N/A</v>
      </c>
      <c r="J26" s="1" t="e">
        <v>#N/A</v>
      </c>
      <c r="K26" s="1" t="e">
        <v>#N/A</v>
      </c>
      <c r="L26" s="1" t="e">
        <v>#N/A</v>
      </c>
      <c r="M26" s="1" t="s">
        <v>2460</v>
      </c>
      <c r="N26" s="1" t="s">
        <v>2461</v>
      </c>
      <c r="O26" s="1" t="s">
        <v>2462</v>
      </c>
      <c r="P26" s="1" t="s">
        <v>15</v>
      </c>
      <c r="Q26" s="1" t="s">
        <v>11</v>
      </c>
      <c r="R26" s="1" t="s">
        <v>8</v>
      </c>
      <c r="S26" s="1" t="s">
        <v>107</v>
      </c>
      <c r="T26" s="1" t="s">
        <v>2463</v>
      </c>
    </row>
    <row r="27" spans="1:20">
      <c r="A27" s="1" t="s">
        <v>6</v>
      </c>
      <c r="B27" s="1" t="s">
        <v>53</v>
      </c>
      <c r="C27" s="1" t="s">
        <v>8</v>
      </c>
      <c r="D27" s="1" t="s">
        <v>54</v>
      </c>
      <c r="E27" s="1" t="s">
        <v>10</v>
      </c>
      <c r="F27" s="1" t="s">
        <v>10</v>
      </c>
      <c r="G27" s="1">
        <v>26</v>
      </c>
      <c r="H27" s="1" t="e">
        <v>#N/A</v>
      </c>
      <c r="I27" s="1" t="e">
        <v>#N/A</v>
      </c>
      <c r="J27" s="1" t="e">
        <v>#N/A</v>
      </c>
      <c r="K27" s="1" t="e">
        <v>#N/A</v>
      </c>
      <c r="L27" s="1" t="e">
        <v>#N/A</v>
      </c>
      <c r="M27" s="1" t="s">
        <v>2460</v>
      </c>
      <c r="N27" s="1" t="s">
        <v>2461</v>
      </c>
      <c r="O27" s="1" t="s">
        <v>2462</v>
      </c>
      <c r="P27" s="1" t="s">
        <v>15</v>
      </c>
      <c r="Q27" s="1" t="s">
        <v>11</v>
      </c>
      <c r="R27" s="1" t="s">
        <v>8</v>
      </c>
      <c r="S27" s="1" t="s">
        <v>107</v>
      </c>
      <c r="T27" s="1" t="s">
        <v>2463</v>
      </c>
    </row>
    <row r="28" spans="1:20">
      <c r="A28" s="1" t="s">
        <v>6</v>
      </c>
      <c r="B28" s="1" t="s">
        <v>55</v>
      </c>
      <c r="C28" s="1" t="s">
        <v>8</v>
      </c>
      <c r="D28" s="1" t="s">
        <v>56</v>
      </c>
      <c r="E28" s="1" t="s">
        <v>10</v>
      </c>
      <c r="F28" s="1" t="s">
        <v>10</v>
      </c>
      <c r="G28" s="1">
        <v>27</v>
      </c>
      <c r="H28" s="1" t="e">
        <v>#N/A</v>
      </c>
      <c r="I28" s="1" t="e">
        <v>#N/A</v>
      </c>
      <c r="J28" s="1" t="e">
        <v>#N/A</v>
      </c>
      <c r="K28" s="1" t="e">
        <v>#N/A</v>
      </c>
      <c r="L28" s="1" t="e">
        <v>#N/A</v>
      </c>
      <c r="M28" s="1" t="s">
        <v>2460</v>
      </c>
      <c r="N28" s="1" t="s">
        <v>2461</v>
      </c>
      <c r="O28" s="1" t="s">
        <v>2462</v>
      </c>
      <c r="P28" s="1" t="s">
        <v>15</v>
      </c>
      <c r="Q28" s="1" t="s">
        <v>11</v>
      </c>
      <c r="R28" s="1" t="s">
        <v>8</v>
      </c>
      <c r="S28" s="1" t="s">
        <v>107</v>
      </c>
      <c r="T28" s="1" t="s">
        <v>2463</v>
      </c>
    </row>
    <row r="29" spans="1:20">
      <c r="A29" s="1" t="s">
        <v>6</v>
      </c>
      <c r="B29" s="1" t="s">
        <v>57</v>
      </c>
      <c r="C29" s="1" t="s">
        <v>8</v>
      </c>
      <c r="D29" s="1" t="s">
        <v>58</v>
      </c>
      <c r="E29" s="1" t="s">
        <v>10</v>
      </c>
      <c r="F29" s="1" t="s">
        <v>10</v>
      </c>
      <c r="G29" s="1">
        <v>28</v>
      </c>
      <c r="H29" s="1" t="e">
        <v>#N/A</v>
      </c>
      <c r="I29" s="1" t="e">
        <v>#N/A</v>
      </c>
      <c r="J29" s="1" t="e">
        <v>#N/A</v>
      </c>
      <c r="K29" s="1" t="e">
        <v>#N/A</v>
      </c>
      <c r="L29" s="1" t="e">
        <v>#N/A</v>
      </c>
      <c r="M29" s="1" t="s">
        <v>2460</v>
      </c>
      <c r="N29" s="1" t="s">
        <v>2461</v>
      </c>
      <c r="O29" s="1" t="s">
        <v>2462</v>
      </c>
      <c r="P29" s="1" t="s">
        <v>15</v>
      </c>
      <c r="Q29" s="1" t="s">
        <v>11</v>
      </c>
      <c r="R29" s="1" t="s">
        <v>8</v>
      </c>
      <c r="S29" s="1" t="s">
        <v>107</v>
      </c>
      <c r="T29" s="1" t="s">
        <v>2463</v>
      </c>
    </row>
    <row r="30" spans="1:20">
      <c r="A30" s="1" t="s">
        <v>6</v>
      </c>
      <c r="B30" s="1" t="s">
        <v>57</v>
      </c>
      <c r="C30" s="1" t="s">
        <v>15</v>
      </c>
      <c r="D30" s="1" t="s">
        <v>59</v>
      </c>
      <c r="E30" s="1" t="s">
        <v>10</v>
      </c>
      <c r="F30" s="1" t="s">
        <v>10</v>
      </c>
      <c r="G30" s="1">
        <v>29</v>
      </c>
      <c r="H30" s="1" t="e">
        <v>#N/A</v>
      </c>
      <c r="I30" s="1" t="e">
        <v>#N/A</v>
      </c>
      <c r="J30" s="1" t="e">
        <v>#N/A</v>
      </c>
      <c r="K30" s="1" t="e">
        <v>#N/A</v>
      </c>
      <c r="L30" s="1" t="e">
        <v>#N/A</v>
      </c>
      <c r="M30" s="1" t="s">
        <v>2460</v>
      </c>
      <c r="N30" s="1" t="s">
        <v>2461</v>
      </c>
      <c r="O30" s="1" t="s">
        <v>2462</v>
      </c>
      <c r="P30" s="1" t="s">
        <v>15</v>
      </c>
      <c r="Q30" s="1" t="s">
        <v>11</v>
      </c>
      <c r="R30" s="1" t="s">
        <v>8</v>
      </c>
      <c r="S30" s="1" t="s">
        <v>107</v>
      </c>
      <c r="T30" s="1" t="s">
        <v>2463</v>
      </c>
    </row>
    <row r="31" spans="1:20">
      <c r="A31" s="1" t="s">
        <v>6</v>
      </c>
      <c r="B31" s="1" t="s">
        <v>60</v>
      </c>
      <c r="C31" s="1" t="s">
        <v>8</v>
      </c>
      <c r="D31" s="1" t="s">
        <v>61</v>
      </c>
      <c r="E31" s="1" t="s">
        <v>10</v>
      </c>
      <c r="F31" s="1" t="s">
        <v>10</v>
      </c>
      <c r="G31" s="1">
        <v>30</v>
      </c>
      <c r="H31" s="1" t="e">
        <v>#N/A</v>
      </c>
      <c r="I31" s="1" t="e">
        <v>#N/A</v>
      </c>
      <c r="J31" s="1" t="e">
        <v>#N/A</v>
      </c>
      <c r="K31" s="1" t="e">
        <v>#N/A</v>
      </c>
      <c r="L31" s="1" t="e">
        <v>#N/A</v>
      </c>
      <c r="M31" s="1" t="s">
        <v>2460</v>
      </c>
      <c r="N31" s="1" t="s">
        <v>2461</v>
      </c>
      <c r="O31" s="1" t="s">
        <v>2462</v>
      </c>
      <c r="P31" s="1" t="s">
        <v>15</v>
      </c>
      <c r="Q31" s="1" t="s">
        <v>11</v>
      </c>
      <c r="R31" s="1" t="s">
        <v>8</v>
      </c>
      <c r="S31" s="1" t="s">
        <v>107</v>
      </c>
      <c r="T31" s="1" t="s">
        <v>2463</v>
      </c>
    </row>
    <row r="32" spans="1:20">
      <c r="A32" s="1" t="s">
        <v>6</v>
      </c>
      <c r="B32" s="1" t="s">
        <v>62</v>
      </c>
      <c r="C32" s="1" t="s">
        <v>8</v>
      </c>
      <c r="D32" s="1" t="s">
        <v>63</v>
      </c>
      <c r="E32" s="1" t="s">
        <v>10</v>
      </c>
      <c r="F32" s="1" t="s">
        <v>10</v>
      </c>
      <c r="G32" s="1">
        <v>31</v>
      </c>
      <c r="H32" s="1" t="e">
        <v>#N/A</v>
      </c>
      <c r="I32" s="1" t="e">
        <v>#N/A</v>
      </c>
      <c r="J32" s="1" t="e">
        <v>#N/A</v>
      </c>
      <c r="K32" s="1" t="e">
        <v>#N/A</v>
      </c>
      <c r="L32" s="1" t="e">
        <v>#N/A</v>
      </c>
      <c r="M32" s="1" t="s">
        <v>2460</v>
      </c>
      <c r="N32" s="1" t="s">
        <v>2461</v>
      </c>
      <c r="O32" s="1" t="s">
        <v>2462</v>
      </c>
      <c r="P32" s="1" t="s">
        <v>15</v>
      </c>
      <c r="Q32" s="1" t="s">
        <v>11</v>
      </c>
      <c r="R32" s="1" t="s">
        <v>8</v>
      </c>
      <c r="S32" s="1" t="s">
        <v>107</v>
      </c>
      <c r="T32" s="1" t="s">
        <v>2463</v>
      </c>
    </row>
    <row r="33" spans="1:20">
      <c r="A33" s="1" t="s">
        <v>6</v>
      </c>
      <c r="B33" s="1" t="s">
        <v>64</v>
      </c>
      <c r="C33" s="1" t="s">
        <v>8</v>
      </c>
      <c r="D33" s="1" t="s">
        <v>65</v>
      </c>
      <c r="E33" s="1" t="s">
        <v>10</v>
      </c>
      <c r="F33" s="1" t="s">
        <v>10</v>
      </c>
      <c r="G33" s="1">
        <v>32</v>
      </c>
      <c r="H33" s="1" t="e">
        <v>#N/A</v>
      </c>
      <c r="I33" s="1" t="e">
        <v>#N/A</v>
      </c>
      <c r="J33" s="1" t="e">
        <v>#N/A</v>
      </c>
      <c r="K33" s="1" t="e">
        <v>#N/A</v>
      </c>
      <c r="L33" s="1" t="e">
        <v>#N/A</v>
      </c>
      <c r="M33" s="1" t="s">
        <v>2460</v>
      </c>
      <c r="N33" s="1" t="s">
        <v>2461</v>
      </c>
      <c r="O33" s="1" t="s">
        <v>2462</v>
      </c>
      <c r="P33" s="1" t="s">
        <v>15</v>
      </c>
      <c r="Q33" s="1" t="s">
        <v>11</v>
      </c>
      <c r="R33" s="1" t="s">
        <v>8</v>
      </c>
      <c r="S33" s="1" t="s">
        <v>107</v>
      </c>
      <c r="T33" s="1" t="s">
        <v>2463</v>
      </c>
    </row>
    <row r="34" spans="1:20">
      <c r="A34" s="1" t="s">
        <v>6</v>
      </c>
      <c r="B34" s="1" t="s">
        <v>66</v>
      </c>
      <c r="C34" s="1" t="s">
        <v>8</v>
      </c>
      <c r="D34" s="1" t="s">
        <v>67</v>
      </c>
      <c r="E34" s="1" t="s">
        <v>10</v>
      </c>
      <c r="F34" s="1" t="s">
        <v>10</v>
      </c>
      <c r="G34" s="1">
        <v>33</v>
      </c>
      <c r="H34" s="1" t="e">
        <v>#N/A</v>
      </c>
      <c r="I34" s="1" t="e">
        <v>#N/A</v>
      </c>
      <c r="J34" s="1" t="e">
        <v>#N/A</v>
      </c>
      <c r="K34" s="1" t="e">
        <v>#N/A</v>
      </c>
      <c r="L34" s="1" t="e">
        <v>#N/A</v>
      </c>
      <c r="M34" s="1" t="s">
        <v>2460</v>
      </c>
      <c r="N34" s="1" t="s">
        <v>2461</v>
      </c>
      <c r="O34" s="1" t="s">
        <v>2462</v>
      </c>
      <c r="P34" s="1" t="s">
        <v>15</v>
      </c>
      <c r="Q34" s="1" t="s">
        <v>11</v>
      </c>
      <c r="R34" s="1" t="s">
        <v>8</v>
      </c>
      <c r="S34" s="1" t="s">
        <v>107</v>
      </c>
      <c r="T34" s="1" t="s">
        <v>2463</v>
      </c>
    </row>
    <row r="35" spans="1:20">
      <c r="A35" s="1" t="s">
        <v>6</v>
      </c>
      <c r="B35" s="1" t="s">
        <v>68</v>
      </c>
      <c r="C35" s="1" t="s">
        <v>8</v>
      </c>
      <c r="D35" s="1" t="s">
        <v>69</v>
      </c>
      <c r="E35" s="1" t="s">
        <v>10</v>
      </c>
      <c r="F35" s="1" t="s">
        <v>10</v>
      </c>
      <c r="G35" s="1">
        <v>34</v>
      </c>
      <c r="H35" s="1" t="e">
        <v>#N/A</v>
      </c>
      <c r="I35" s="1" t="e">
        <v>#N/A</v>
      </c>
      <c r="J35" s="1" t="e">
        <v>#N/A</v>
      </c>
      <c r="K35" s="1" t="e">
        <v>#N/A</v>
      </c>
      <c r="L35" s="1" t="e">
        <v>#N/A</v>
      </c>
      <c r="M35" s="1" t="s">
        <v>2460</v>
      </c>
      <c r="N35" s="1" t="s">
        <v>2461</v>
      </c>
      <c r="O35" s="1" t="s">
        <v>2462</v>
      </c>
      <c r="P35" s="1" t="s">
        <v>15</v>
      </c>
      <c r="Q35" s="1" t="s">
        <v>11</v>
      </c>
      <c r="R35" s="1" t="s">
        <v>8</v>
      </c>
      <c r="S35" s="1" t="s">
        <v>107</v>
      </c>
      <c r="T35" s="1" t="s">
        <v>2463</v>
      </c>
    </row>
    <row r="36" spans="1:20">
      <c r="A36" s="1" t="s">
        <v>6</v>
      </c>
      <c r="B36" s="1" t="s">
        <v>68</v>
      </c>
      <c r="C36" s="1" t="s">
        <v>15</v>
      </c>
      <c r="D36" s="1" t="s">
        <v>70</v>
      </c>
      <c r="E36" s="1" t="s">
        <v>10</v>
      </c>
      <c r="F36" s="1" t="s">
        <v>10</v>
      </c>
      <c r="G36" s="1">
        <v>35</v>
      </c>
      <c r="H36" s="1" t="e">
        <v>#N/A</v>
      </c>
      <c r="I36" s="1" t="e">
        <v>#N/A</v>
      </c>
      <c r="J36" s="1" t="e">
        <v>#N/A</v>
      </c>
      <c r="K36" s="1" t="e">
        <v>#N/A</v>
      </c>
      <c r="L36" s="1" t="e">
        <v>#N/A</v>
      </c>
      <c r="M36" s="1" t="s">
        <v>2460</v>
      </c>
      <c r="N36" s="1" t="s">
        <v>2461</v>
      </c>
      <c r="O36" s="1" t="s">
        <v>2462</v>
      </c>
      <c r="P36" s="1" t="s">
        <v>15</v>
      </c>
      <c r="Q36" s="1" t="s">
        <v>11</v>
      </c>
      <c r="R36" s="1" t="s">
        <v>8</v>
      </c>
      <c r="S36" s="1" t="s">
        <v>107</v>
      </c>
      <c r="T36" s="1" t="s">
        <v>2463</v>
      </c>
    </row>
    <row r="37" spans="1:20">
      <c r="A37" s="1" t="s">
        <v>6</v>
      </c>
      <c r="B37" s="1" t="s">
        <v>71</v>
      </c>
      <c r="C37" s="1" t="s">
        <v>8</v>
      </c>
      <c r="D37" s="1" t="s">
        <v>72</v>
      </c>
      <c r="E37" s="1" t="s">
        <v>10</v>
      </c>
      <c r="F37" s="1" t="s">
        <v>10</v>
      </c>
      <c r="G37" s="1">
        <v>36</v>
      </c>
      <c r="H37" s="1" t="e">
        <v>#N/A</v>
      </c>
      <c r="I37" s="1" t="e">
        <v>#N/A</v>
      </c>
      <c r="J37" s="1" t="e">
        <v>#N/A</v>
      </c>
      <c r="K37" s="1" t="e">
        <v>#N/A</v>
      </c>
      <c r="L37" s="1" t="e">
        <v>#N/A</v>
      </c>
      <c r="M37" s="1" t="s">
        <v>2460</v>
      </c>
      <c r="N37" s="1" t="s">
        <v>2461</v>
      </c>
      <c r="O37" s="1" t="s">
        <v>2462</v>
      </c>
      <c r="P37" s="1" t="s">
        <v>15</v>
      </c>
      <c r="Q37" s="1" t="s">
        <v>11</v>
      </c>
      <c r="R37" s="1" t="s">
        <v>8</v>
      </c>
      <c r="S37" s="1" t="s">
        <v>107</v>
      </c>
      <c r="T37" s="1" t="s">
        <v>2463</v>
      </c>
    </row>
    <row r="38" spans="1:20">
      <c r="A38" s="1" t="s">
        <v>6</v>
      </c>
      <c r="B38" s="1" t="s">
        <v>73</v>
      </c>
      <c r="C38" s="1" t="s">
        <v>8</v>
      </c>
      <c r="D38" s="1" t="s">
        <v>74</v>
      </c>
      <c r="E38" s="1" t="s">
        <v>10</v>
      </c>
      <c r="F38" s="1" t="s">
        <v>10</v>
      </c>
      <c r="G38" s="1">
        <v>37</v>
      </c>
      <c r="H38" s="1" t="e">
        <v>#N/A</v>
      </c>
      <c r="I38" s="1" t="e">
        <v>#N/A</v>
      </c>
      <c r="J38" s="1" t="e">
        <v>#N/A</v>
      </c>
      <c r="K38" s="1" t="e">
        <v>#N/A</v>
      </c>
      <c r="L38" s="1" t="e">
        <v>#N/A</v>
      </c>
      <c r="M38" s="1" t="s">
        <v>2460</v>
      </c>
      <c r="N38" s="1" t="s">
        <v>2461</v>
      </c>
      <c r="O38" s="1" t="s">
        <v>2462</v>
      </c>
      <c r="P38" s="1" t="s">
        <v>15</v>
      </c>
      <c r="Q38" s="1" t="s">
        <v>11</v>
      </c>
      <c r="R38" s="1" t="s">
        <v>8</v>
      </c>
      <c r="S38" s="1" t="s">
        <v>107</v>
      </c>
      <c r="T38" s="1" t="s">
        <v>2463</v>
      </c>
    </row>
    <row r="39" spans="1:20">
      <c r="A39" s="1" t="s">
        <v>6</v>
      </c>
      <c r="B39" s="1" t="s">
        <v>671</v>
      </c>
      <c r="C39" s="1" t="s">
        <v>8</v>
      </c>
      <c r="D39" s="1" t="s">
        <v>1561</v>
      </c>
      <c r="E39" s="1" t="s">
        <v>10</v>
      </c>
      <c r="F39" s="1" t="s">
        <v>10</v>
      </c>
      <c r="G39" s="1">
        <v>975</v>
      </c>
      <c r="H39" s="1" t="e">
        <v>#N/A</v>
      </c>
      <c r="I39" s="1" t="e">
        <v>#N/A</v>
      </c>
      <c r="J39" s="1" t="e">
        <v>#N/A</v>
      </c>
      <c r="K39" s="1" t="e">
        <v>#N/A</v>
      </c>
      <c r="L39" s="1" t="e">
        <v>#N/A</v>
      </c>
      <c r="M39" s="1" t="s">
        <v>2460</v>
      </c>
      <c r="N39" s="1" t="s">
        <v>2461</v>
      </c>
      <c r="O39" s="1" t="s">
        <v>2462</v>
      </c>
      <c r="P39" s="1" t="s">
        <v>15</v>
      </c>
      <c r="Q39" s="1" t="s">
        <v>11</v>
      </c>
      <c r="R39" s="1" t="s">
        <v>8</v>
      </c>
      <c r="S39" s="1" t="s">
        <v>107</v>
      </c>
      <c r="T39" s="1" t="s">
        <v>2463</v>
      </c>
    </row>
    <row r="40" spans="1:20">
      <c r="A40" s="1" t="s">
        <v>6</v>
      </c>
      <c r="B40" s="1" t="s">
        <v>75</v>
      </c>
      <c r="C40" s="1" t="s">
        <v>8</v>
      </c>
      <c r="D40" s="1" t="s">
        <v>76</v>
      </c>
      <c r="E40" s="1" t="s">
        <v>10</v>
      </c>
      <c r="F40" s="1" t="s">
        <v>10</v>
      </c>
      <c r="G40" s="1">
        <v>38</v>
      </c>
      <c r="H40" s="1" t="e">
        <v>#N/A</v>
      </c>
      <c r="I40" s="1" t="e">
        <v>#N/A</v>
      </c>
      <c r="J40" s="1" t="e">
        <v>#N/A</v>
      </c>
      <c r="K40" s="1" t="e">
        <v>#N/A</v>
      </c>
      <c r="L40" s="1" t="e">
        <v>#N/A</v>
      </c>
      <c r="M40" s="1" t="s">
        <v>2460</v>
      </c>
      <c r="N40" s="1" t="s">
        <v>2461</v>
      </c>
      <c r="O40" s="1" t="s">
        <v>2462</v>
      </c>
      <c r="P40" s="1" t="s">
        <v>15</v>
      </c>
      <c r="Q40" s="1" t="s">
        <v>11</v>
      </c>
      <c r="R40" s="1" t="s">
        <v>8</v>
      </c>
      <c r="S40" s="1" t="s">
        <v>107</v>
      </c>
      <c r="T40" s="1" t="s">
        <v>2463</v>
      </c>
    </row>
    <row r="41" spans="1:20">
      <c r="A41" s="1" t="s">
        <v>6</v>
      </c>
      <c r="B41" s="1" t="s">
        <v>77</v>
      </c>
      <c r="C41" s="1" t="s">
        <v>8</v>
      </c>
      <c r="D41" s="1" t="s">
        <v>78</v>
      </c>
      <c r="E41" s="1" t="s">
        <v>10</v>
      </c>
      <c r="F41" s="1" t="s">
        <v>10</v>
      </c>
      <c r="G41" s="1">
        <v>39</v>
      </c>
      <c r="H41" s="1" t="e">
        <v>#N/A</v>
      </c>
      <c r="I41" s="1" t="e">
        <v>#N/A</v>
      </c>
      <c r="J41" s="1" t="e">
        <v>#N/A</v>
      </c>
      <c r="K41" s="1" t="e">
        <v>#N/A</v>
      </c>
      <c r="L41" s="1" t="e">
        <v>#N/A</v>
      </c>
      <c r="M41" s="1" t="s">
        <v>2460</v>
      </c>
      <c r="N41" s="1" t="s">
        <v>2461</v>
      </c>
      <c r="O41" s="1" t="s">
        <v>2462</v>
      </c>
      <c r="P41" s="1" t="s">
        <v>15</v>
      </c>
      <c r="Q41" s="1" t="s">
        <v>11</v>
      </c>
      <c r="R41" s="1" t="s">
        <v>8</v>
      </c>
      <c r="S41" s="1" t="s">
        <v>107</v>
      </c>
      <c r="T41" s="1" t="s">
        <v>2463</v>
      </c>
    </row>
    <row r="42" spans="1:20">
      <c r="A42" s="1" t="s">
        <v>6</v>
      </c>
      <c r="B42" s="1" t="s">
        <v>79</v>
      </c>
      <c r="C42" s="1" t="s">
        <v>8</v>
      </c>
      <c r="D42" s="1" t="s">
        <v>80</v>
      </c>
      <c r="E42" s="1" t="s">
        <v>10</v>
      </c>
      <c r="F42" s="1" t="s">
        <v>10</v>
      </c>
      <c r="G42" s="1">
        <v>40</v>
      </c>
      <c r="H42" s="1" t="e">
        <v>#N/A</v>
      </c>
      <c r="I42" s="1" t="e">
        <v>#N/A</v>
      </c>
      <c r="J42" s="1" t="e">
        <v>#N/A</v>
      </c>
      <c r="K42" s="1" t="e">
        <v>#N/A</v>
      </c>
      <c r="L42" s="1" t="e">
        <v>#N/A</v>
      </c>
      <c r="M42" s="1" t="s">
        <v>2460</v>
      </c>
      <c r="N42" s="1" t="s">
        <v>2461</v>
      </c>
      <c r="O42" s="1" t="s">
        <v>2462</v>
      </c>
      <c r="P42" s="1" t="s">
        <v>15</v>
      </c>
      <c r="Q42" s="1" t="s">
        <v>11</v>
      </c>
      <c r="R42" s="1" t="s">
        <v>8</v>
      </c>
      <c r="S42" s="1" t="s">
        <v>107</v>
      </c>
      <c r="T42" s="1" t="s">
        <v>2463</v>
      </c>
    </row>
    <row r="43" spans="1:20">
      <c r="A43" s="1" t="s">
        <v>6</v>
      </c>
      <c r="B43" s="1" t="s">
        <v>676</v>
      </c>
      <c r="C43" s="1" t="s">
        <v>8</v>
      </c>
      <c r="D43" s="1" t="s">
        <v>1562</v>
      </c>
      <c r="E43" s="1" t="s">
        <v>10</v>
      </c>
      <c r="F43" s="1" t="s">
        <v>10</v>
      </c>
      <c r="G43" s="1">
        <v>976</v>
      </c>
      <c r="H43" s="1" t="e">
        <v>#N/A</v>
      </c>
      <c r="I43" s="1" t="e">
        <v>#N/A</v>
      </c>
      <c r="J43" s="1" t="e">
        <v>#N/A</v>
      </c>
      <c r="K43" s="1" t="e">
        <v>#N/A</v>
      </c>
      <c r="L43" s="1" t="e">
        <v>#N/A</v>
      </c>
      <c r="M43" s="1" t="s">
        <v>2460</v>
      </c>
      <c r="N43" s="1" t="s">
        <v>2461</v>
      </c>
      <c r="O43" s="1" t="s">
        <v>2462</v>
      </c>
      <c r="P43" s="1" t="s">
        <v>15</v>
      </c>
      <c r="Q43" s="1" t="s">
        <v>11</v>
      </c>
      <c r="R43" s="1" t="s">
        <v>8</v>
      </c>
      <c r="S43" s="1" t="s">
        <v>107</v>
      </c>
      <c r="T43" s="1" t="s">
        <v>2463</v>
      </c>
    </row>
    <row r="44" spans="1:20">
      <c r="A44" s="1" t="s">
        <v>6</v>
      </c>
      <c r="B44" s="1" t="s">
        <v>81</v>
      </c>
      <c r="C44" s="1" t="s">
        <v>8</v>
      </c>
      <c r="D44" s="1" t="s">
        <v>82</v>
      </c>
      <c r="E44" s="1" t="s">
        <v>10</v>
      </c>
      <c r="F44" s="1" t="s">
        <v>10</v>
      </c>
      <c r="G44" s="1">
        <v>41</v>
      </c>
      <c r="H44" s="1" t="e">
        <v>#N/A</v>
      </c>
      <c r="I44" s="1" t="e">
        <v>#N/A</v>
      </c>
      <c r="J44" s="1" t="e">
        <v>#N/A</v>
      </c>
      <c r="K44" s="1" t="e">
        <v>#N/A</v>
      </c>
      <c r="L44" s="1" t="e">
        <v>#N/A</v>
      </c>
      <c r="M44" s="1" t="s">
        <v>2460</v>
      </c>
      <c r="N44" s="1" t="s">
        <v>2461</v>
      </c>
      <c r="O44" s="1" t="s">
        <v>2462</v>
      </c>
      <c r="P44" s="1" t="s">
        <v>15</v>
      </c>
      <c r="Q44" s="1" t="s">
        <v>11</v>
      </c>
      <c r="R44" s="1" t="s">
        <v>8</v>
      </c>
      <c r="S44" s="1" t="s">
        <v>107</v>
      </c>
      <c r="T44" s="1" t="s">
        <v>2463</v>
      </c>
    </row>
    <row r="45" spans="1:20">
      <c r="A45" s="1" t="s">
        <v>6</v>
      </c>
      <c r="B45" s="1" t="s">
        <v>83</v>
      </c>
      <c r="C45" s="1" t="s">
        <v>8</v>
      </c>
      <c r="D45" s="1" t="s">
        <v>84</v>
      </c>
      <c r="E45" s="1" t="s">
        <v>10</v>
      </c>
      <c r="F45" s="1" t="s">
        <v>10</v>
      </c>
      <c r="G45" s="1">
        <v>42</v>
      </c>
      <c r="H45" s="1" t="e">
        <v>#N/A</v>
      </c>
      <c r="I45" s="1" t="e">
        <v>#N/A</v>
      </c>
      <c r="J45" s="1" t="e">
        <v>#N/A</v>
      </c>
      <c r="K45" s="1" t="e">
        <v>#N/A</v>
      </c>
      <c r="L45" s="1" t="e">
        <v>#N/A</v>
      </c>
      <c r="M45" s="1" t="s">
        <v>2460</v>
      </c>
      <c r="N45" s="1" t="s">
        <v>2461</v>
      </c>
      <c r="O45" s="1" t="s">
        <v>2462</v>
      </c>
      <c r="P45" s="1" t="s">
        <v>15</v>
      </c>
      <c r="Q45" s="1" t="s">
        <v>11</v>
      </c>
      <c r="R45" s="1" t="s">
        <v>8</v>
      </c>
      <c r="S45" s="1" t="s">
        <v>107</v>
      </c>
      <c r="T45" s="1" t="s">
        <v>2463</v>
      </c>
    </row>
    <row r="46" spans="1:20">
      <c r="A46" s="1" t="s">
        <v>6</v>
      </c>
      <c r="B46" s="1" t="s">
        <v>85</v>
      </c>
      <c r="C46" s="1" t="s">
        <v>8</v>
      </c>
      <c r="D46" s="1" t="s">
        <v>86</v>
      </c>
      <c r="E46" s="1" t="s">
        <v>10</v>
      </c>
      <c r="F46" s="1" t="s">
        <v>10</v>
      </c>
      <c r="G46" s="1">
        <v>43</v>
      </c>
      <c r="H46" s="1" t="e">
        <v>#N/A</v>
      </c>
      <c r="I46" s="1" t="e">
        <v>#N/A</v>
      </c>
      <c r="J46" s="1" t="e">
        <v>#N/A</v>
      </c>
      <c r="K46" s="1" t="e">
        <v>#N/A</v>
      </c>
      <c r="L46" s="1" t="e">
        <v>#N/A</v>
      </c>
      <c r="M46" s="1" t="s">
        <v>2460</v>
      </c>
      <c r="N46" s="1" t="s">
        <v>2461</v>
      </c>
      <c r="O46" s="1" t="s">
        <v>2462</v>
      </c>
      <c r="P46" s="1" t="s">
        <v>15</v>
      </c>
      <c r="Q46" s="1" t="s">
        <v>11</v>
      </c>
      <c r="R46" s="1" t="s">
        <v>8</v>
      </c>
      <c r="S46" s="1" t="s">
        <v>107</v>
      </c>
      <c r="T46" s="1" t="s">
        <v>2463</v>
      </c>
    </row>
    <row r="47" spans="1:20">
      <c r="A47" s="1" t="s">
        <v>6</v>
      </c>
      <c r="B47" s="1" t="s">
        <v>87</v>
      </c>
      <c r="C47" s="1" t="s">
        <v>8</v>
      </c>
      <c r="D47" s="1" t="s">
        <v>88</v>
      </c>
      <c r="E47" s="1" t="s">
        <v>10</v>
      </c>
      <c r="F47" s="1" t="s">
        <v>10</v>
      </c>
      <c r="G47" s="1">
        <v>44</v>
      </c>
      <c r="H47" s="1" t="e">
        <v>#N/A</v>
      </c>
      <c r="I47" s="1" t="e">
        <v>#N/A</v>
      </c>
      <c r="J47" s="1" t="e">
        <v>#N/A</v>
      </c>
      <c r="K47" s="1" t="e">
        <v>#N/A</v>
      </c>
      <c r="L47" s="1" t="e">
        <v>#N/A</v>
      </c>
      <c r="M47" s="1" t="s">
        <v>2460</v>
      </c>
      <c r="N47" s="1" t="s">
        <v>2461</v>
      </c>
      <c r="O47" s="1" t="s">
        <v>2462</v>
      </c>
      <c r="P47" s="1" t="s">
        <v>15</v>
      </c>
      <c r="Q47" s="1" t="s">
        <v>11</v>
      </c>
      <c r="R47" s="1" t="s">
        <v>8</v>
      </c>
      <c r="S47" s="1" t="s">
        <v>107</v>
      </c>
      <c r="T47" s="1" t="s">
        <v>2463</v>
      </c>
    </row>
    <row r="48" spans="1:20">
      <c r="A48" s="1" t="s">
        <v>6</v>
      </c>
      <c r="B48" s="1" t="s">
        <v>89</v>
      </c>
      <c r="C48" s="1" t="s">
        <v>8</v>
      </c>
      <c r="D48" s="1" t="s">
        <v>90</v>
      </c>
      <c r="E48" s="1" t="s">
        <v>10</v>
      </c>
      <c r="F48" s="1" t="s">
        <v>10</v>
      </c>
      <c r="G48" s="1">
        <v>45</v>
      </c>
      <c r="H48" s="1" t="e">
        <v>#N/A</v>
      </c>
      <c r="I48" s="1" t="e">
        <v>#N/A</v>
      </c>
      <c r="J48" s="1" t="e">
        <v>#N/A</v>
      </c>
      <c r="K48" s="1" t="e">
        <v>#N/A</v>
      </c>
      <c r="L48" s="1" t="e">
        <v>#N/A</v>
      </c>
      <c r="M48" s="1" t="s">
        <v>2460</v>
      </c>
      <c r="N48" s="1" t="s">
        <v>2461</v>
      </c>
      <c r="O48" s="1" t="s">
        <v>2462</v>
      </c>
      <c r="P48" s="1" t="s">
        <v>15</v>
      </c>
      <c r="Q48" s="1" t="s">
        <v>11</v>
      </c>
      <c r="R48" s="1" t="s">
        <v>8</v>
      </c>
      <c r="S48" s="1" t="s">
        <v>107</v>
      </c>
      <c r="T48" s="1" t="s">
        <v>2463</v>
      </c>
    </row>
    <row r="49" spans="1:20">
      <c r="A49" s="1" t="s">
        <v>6</v>
      </c>
      <c r="B49" s="1" t="s">
        <v>91</v>
      </c>
      <c r="C49" s="1" t="s">
        <v>8</v>
      </c>
      <c r="D49" s="1" t="s">
        <v>92</v>
      </c>
      <c r="E49" s="1" t="s">
        <v>10</v>
      </c>
      <c r="F49" s="1" t="s">
        <v>10</v>
      </c>
      <c r="G49" s="1">
        <v>46</v>
      </c>
      <c r="H49" s="1" t="e">
        <v>#N/A</v>
      </c>
      <c r="I49" s="1" t="e">
        <v>#N/A</v>
      </c>
      <c r="J49" s="1" t="e">
        <v>#N/A</v>
      </c>
      <c r="K49" s="1" t="e">
        <v>#N/A</v>
      </c>
      <c r="L49" s="1" t="e">
        <v>#N/A</v>
      </c>
      <c r="M49" s="1" t="s">
        <v>2460</v>
      </c>
      <c r="N49" s="1" t="s">
        <v>2461</v>
      </c>
      <c r="O49" s="1" t="s">
        <v>2462</v>
      </c>
      <c r="P49" s="1" t="s">
        <v>15</v>
      </c>
      <c r="Q49" s="1" t="s">
        <v>11</v>
      </c>
      <c r="R49" s="1" t="s">
        <v>8</v>
      </c>
      <c r="S49" s="1" t="s">
        <v>107</v>
      </c>
      <c r="T49" s="1" t="s">
        <v>2463</v>
      </c>
    </row>
    <row r="50" spans="1:20">
      <c r="A50" s="1" t="s">
        <v>6</v>
      </c>
      <c r="B50" s="1" t="s">
        <v>93</v>
      </c>
      <c r="C50" s="1" t="s">
        <v>8</v>
      </c>
      <c r="D50" s="1" t="s">
        <v>9</v>
      </c>
      <c r="E50" s="1" t="s">
        <v>10</v>
      </c>
      <c r="F50" s="1" t="s">
        <v>10</v>
      </c>
      <c r="G50" s="1">
        <v>47</v>
      </c>
      <c r="H50" s="1" t="e">
        <v>#N/A</v>
      </c>
      <c r="I50" s="1" t="e">
        <v>#N/A</v>
      </c>
      <c r="J50" s="1" t="e">
        <v>#N/A</v>
      </c>
      <c r="K50" s="1" t="e">
        <v>#N/A</v>
      </c>
      <c r="L50" s="1" t="e">
        <v>#N/A</v>
      </c>
      <c r="M50" s="1" t="s">
        <v>2460</v>
      </c>
      <c r="N50" s="1" t="s">
        <v>2461</v>
      </c>
      <c r="O50" s="1" t="s">
        <v>2462</v>
      </c>
      <c r="P50" s="1" t="s">
        <v>15</v>
      </c>
      <c r="Q50" s="1" t="s">
        <v>11</v>
      </c>
      <c r="R50" s="1" t="s">
        <v>8</v>
      </c>
      <c r="S50" s="1" t="s">
        <v>107</v>
      </c>
      <c r="T50" s="1" t="s">
        <v>2463</v>
      </c>
    </row>
    <row r="51" spans="1:20">
      <c r="A51" s="1" t="s">
        <v>6</v>
      </c>
      <c r="B51" s="1" t="s">
        <v>94</v>
      </c>
      <c r="C51" s="1" t="s">
        <v>8</v>
      </c>
      <c r="D51" s="1" t="s">
        <v>95</v>
      </c>
      <c r="E51" s="1" t="s">
        <v>10</v>
      </c>
      <c r="F51" s="1" t="s">
        <v>10</v>
      </c>
      <c r="G51" s="1">
        <v>48</v>
      </c>
      <c r="H51" s="1" t="e">
        <v>#N/A</v>
      </c>
      <c r="I51" s="1" t="e">
        <v>#N/A</v>
      </c>
      <c r="J51" s="1" t="e">
        <v>#N/A</v>
      </c>
      <c r="K51" s="1" t="e">
        <v>#N/A</v>
      </c>
      <c r="L51" s="1" t="e">
        <v>#N/A</v>
      </c>
      <c r="M51" s="1" t="s">
        <v>2460</v>
      </c>
      <c r="N51" s="1" t="s">
        <v>2461</v>
      </c>
      <c r="O51" s="1" t="s">
        <v>2462</v>
      </c>
      <c r="P51" s="1" t="s">
        <v>15</v>
      </c>
      <c r="Q51" s="1" t="s">
        <v>11</v>
      </c>
      <c r="R51" s="1" t="s">
        <v>8</v>
      </c>
      <c r="S51" s="1" t="s">
        <v>107</v>
      </c>
      <c r="T51" s="1" t="s">
        <v>2463</v>
      </c>
    </row>
    <row r="52" spans="1:20">
      <c r="A52" s="1" t="s">
        <v>6</v>
      </c>
      <c r="B52" s="1" t="s">
        <v>96</v>
      </c>
      <c r="C52" s="1" t="s">
        <v>8</v>
      </c>
      <c r="D52" s="1" t="s">
        <v>97</v>
      </c>
      <c r="E52" s="1" t="s">
        <v>10</v>
      </c>
      <c r="F52" s="1" t="s">
        <v>10</v>
      </c>
      <c r="G52" s="1">
        <v>49</v>
      </c>
      <c r="H52" s="1" t="e">
        <v>#N/A</v>
      </c>
      <c r="I52" s="1" t="e">
        <v>#N/A</v>
      </c>
      <c r="J52" s="1" t="e">
        <v>#N/A</v>
      </c>
      <c r="K52" s="1" t="e">
        <v>#N/A</v>
      </c>
      <c r="L52" s="1" t="e">
        <v>#N/A</v>
      </c>
      <c r="M52" s="1" t="s">
        <v>2460</v>
      </c>
      <c r="N52" s="1" t="s">
        <v>2461</v>
      </c>
      <c r="O52" s="1" t="s">
        <v>2462</v>
      </c>
      <c r="P52" s="1" t="s">
        <v>15</v>
      </c>
      <c r="Q52" s="1" t="s">
        <v>11</v>
      </c>
      <c r="R52" s="1" t="s">
        <v>8</v>
      </c>
      <c r="S52" s="1" t="s">
        <v>107</v>
      </c>
      <c r="T52" s="1" t="s">
        <v>2463</v>
      </c>
    </row>
    <row r="53" spans="1:20">
      <c r="A53" s="1" t="s">
        <v>6</v>
      </c>
      <c r="B53" s="1" t="s">
        <v>98</v>
      </c>
      <c r="C53" s="1" t="s">
        <v>8</v>
      </c>
      <c r="D53" s="1" t="s">
        <v>99</v>
      </c>
      <c r="E53" s="1" t="s">
        <v>10</v>
      </c>
      <c r="F53" s="1" t="s">
        <v>10</v>
      </c>
      <c r="G53" s="1">
        <v>50</v>
      </c>
      <c r="H53" s="1" t="e">
        <v>#N/A</v>
      </c>
      <c r="I53" s="1" t="e">
        <v>#N/A</v>
      </c>
      <c r="J53" s="1" t="e">
        <v>#N/A</v>
      </c>
      <c r="K53" s="1" t="e">
        <v>#N/A</v>
      </c>
      <c r="L53" s="1" t="e">
        <v>#N/A</v>
      </c>
      <c r="M53" s="1" t="s">
        <v>2460</v>
      </c>
      <c r="N53" s="1" t="s">
        <v>2461</v>
      </c>
      <c r="O53" s="1" t="s">
        <v>2462</v>
      </c>
      <c r="P53" s="1" t="s">
        <v>15</v>
      </c>
      <c r="Q53" s="1" t="s">
        <v>11</v>
      </c>
      <c r="R53" s="1" t="s">
        <v>8</v>
      </c>
      <c r="S53" s="1" t="s">
        <v>107</v>
      </c>
      <c r="T53" s="1" t="s">
        <v>2463</v>
      </c>
    </row>
    <row r="54" spans="1:20">
      <c r="A54" s="1" t="s">
        <v>6</v>
      </c>
      <c r="B54" s="1" t="s">
        <v>100</v>
      </c>
      <c r="C54" s="1" t="s">
        <v>8</v>
      </c>
      <c r="D54" s="1" t="s">
        <v>101</v>
      </c>
      <c r="E54" s="1" t="s">
        <v>10</v>
      </c>
      <c r="F54" s="1" t="s">
        <v>10</v>
      </c>
      <c r="G54" s="1">
        <v>51</v>
      </c>
      <c r="H54" s="1" t="e">
        <v>#N/A</v>
      </c>
      <c r="I54" s="1" t="e">
        <v>#N/A</v>
      </c>
      <c r="J54" s="1" t="e">
        <v>#N/A</v>
      </c>
      <c r="K54" s="1" t="e">
        <v>#N/A</v>
      </c>
      <c r="L54" s="1" t="e">
        <v>#N/A</v>
      </c>
      <c r="M54" s="1" t="s">
        <v>2460</v>
      </c>
      <c r="N54" s="1" t="s">
        <v>2461</v>
      </c>
      <c r="O54" s="1" t="s">
        <v>2462</v>
      </c>
      <c r="P54" s="1" t="s">
        <v>15</v>
      </c>
      <c r="Q54" s="1" t="s">
        <v>11</v>
      </c>
      <c r="R54" s="1" t="s">
        <v>8</v>
      </c>
      <c r="S54" s="1" t="s">
        <v>107</v>
      </c>
      <c r="T54" s="1" t="s">
        <v>2463</v>
      </c>
    </row>
    <row r="55" spans="1:20">
      <c r="A55" s="1" t="s">
        <v>6</v>
      </c>
      <c r="B55" s="1" t="s">
        <v>102</v>
      </c>
      <c r="C55" s="1" t="s">
        <v>8</v>
      </c>
      <c r="D55" s="1" t="s">
        <v>103</v>
      </c>
      <c r="E55" s="1" t="s">
        <v>10</v>
      </c>
      <c r="F55" s="1" t="s">
        <v>10</v>
      </c>
      <c r="G55" s="1">
        <v>52</v>
      </c>
      <c r="H55" s="1" t="e">
        <v>#N/A</v>
      </c>
      <c r="I55" s="1" t="e">
        <v>#N/A</v>
      </c>
      <c r="J55" s="1" t="e">
        <v>#N/A</v>
      </c>
      <c r="K55" s="1" t="e">
        <v>#N/A</v>
      </c>
      <c r="L55" s="1" t="e">
        <v>#N/A</v>
      </c>
      <c r="M55" s="1" t="s">
        <v>2460</v>
      </c>
      <c r="N55" s="1" t="s">
        <v>2461</v>
      </c>
      <c r="O55" s="1" t="s">
        <v>2462</v>
      </c>
      <c r="P55" s="1" t="s">
        <v>15</v>
      </c>
      <c r="Q55" s="1" t="s">
        <v>11</v>
      </c>
      <c r="R55" s="1" t="s">
        <v>8</v>
      </c>
      <c r="S55" s="1" t="s">
        <v>107</v>
      </c>
      <c r="T55" s="1" t="s">
        <v>2463</v>
      </c>
    </row>
    <row r="56" spans="1:20">
      <c r="A56" s="1" t="s">
        <v>1559</v>
      </c>
      <c r="B56" s="1" t="s">
        <v>7</v>
      </c>
      <c r="C56" s="1" t="s">
        <v>8</v>
      </c>
      <c r="D56" s="1" t="s">
        <v>1560</v>
      </c>
      <c r="E56" s="1" t="s">
        <v>10</v>
      </c>
      <c r="F56" s="1" t="s">
        <v>10</v>
      </c>
      <c r="G56" s="1">
        <v>974</v>
      </c>
      <c r="H56" s="1" t="e">
        <v>#N/A</v>
      </c>
      <c r="I56" s="1" t="e">
        <v>#N/A</v>
      </c>
      <c r="J56" s="1" t="e">
        <v>#N/A</v>
      </c>
      <c r="K56" s="1" t="e">
        <v>#N/A</v>
      </c>
      <c r="L56" s="1" t="e">
        <v>#N/A</v>
      </c>
      <c r="M56" s="1" t="s">
        <v>2460</v>
      </c>
      <c r="N56" s="1" t="s">
        <v>3134</v>
      </c>
      <c r="O56" s="1" t="s">
        <v>2462</v>
      </c>
      <c r="P56" s="1" t="s">
        <v>15</v>
      </c>
      <c r="Q56" s="1" t="s">
        <v>11</v>
      </c>
      <c r="R56" s="1" t="s">
        <v>8</v>
      </c>
      <c r="S56" s="1" t="s">
        <v>107</v>
      </c>
      <c r="T56" s="1" t="s">
        <v>3135</v>
      </c>
    </row>
    <row r="57" spans="1:20">
      <c r="A57" s="1" t="s">
        <v>104</v>
      </c>
      <c r="B57" s="1" t="s">
        <v>7</v>
      </c>
      <c r="C57" s="1" t="s">
        <v>8</v>
      </c>
      <c r="D57" s="1" t="s">
        <v>105</v>
      </c>
      <c r="E57" s="1" t="s">
        <v>10</v>
      </c>
      <c r="F57" s="1" t="s">
        <v>10</v>
      </c>
      <c r="G57" s="1">
        <v>53</v>
      </c>
      <c r="H57" s="1" t="s">
        <v>1718</v>
      </c>
      <c r="I57" s="1" t="s">
        <v>1719</v>
      </c>
      <c r="J57" s="1" t="s">
        <v>10</v>
      </c>
      <c r="K57" s="1" t="s">
        <v>10</v>
      </c>
      <c r="L57" s="1" t="s">
        <v>1720</v>
      </c>
      <c r="M57" s="1" t="s">
        <v>2464</v>
      </c>
      <c r="N57" s="1" t="s">
        <v>2465</v>
      </c>
      <c r="O57" s="1" t="s">
        <v>2462</v>
      </c>
      <c r="P57" s="1" t="s">
        <v>109</v>
      </c>
      <c r="Q57" s="1" t="s">
        <v>7</v>
      </c>
      <c r="R57" s="1" t="s">
        <v>8</v>
      </c>
      <c r="S57" s="1" t="s">
        <v>8</v>
      </c>
      <c r="T57" s="1" t="s">
        <v>1720</v>
      </c>
    </row>
    <row r="58" spans="1:20">
      <c r="A58" s="1" t="s">
        <v>104</v>
      </c>
      <c r="B58" s="1" t="s">
        <v>7</v>
      </c>
      <c r="C58" s="1" t="s">
        <v>15</v>
      </c>
      <c r="D58" s="1" t="s">
        <v>106</v>
      </c>
      <c r="E58" s="1" t="s">
        <v>10</v>
      </c>
      <c r="F58" s="1" t="s">
        <v>10</v>
      </c>
      <c r="G58" s="1">
        <v>54</v>
      </c>
      <c r="H58" s="1" t="s">
        <v>1718</v>
      </c>
      <c r="I58" s="1" t="s">
        <v>1719</v>
      </c>
      <c r="J58" s="1" t="s">
        <v>10</v>
      </c>
      <c r="K58" s="1" t="s">
        <v>10</v>
      </c>
      <c r="L58" s="1" t="s">
        <v>1720</v>
      </c>
      <c r="M58" s="1" t="s">
        <v>2464</v>
      </c>
      <c r="N58" s="1" t="s">
        <v>2465</v>
      </c>
      <c r="O58" s="1" t="s">
        <v>2462</v>
      </c>
      <c r="P58" s="1" t="s">
        <v>109</v>
      </c>
      <c r="Q58" s="1" t="s">
        <v>7</v>
      </c>
      <c r="R58" s="1" t="s">
        <v>8</v>
      </c>
      <c r="S58" s="1" t="s">
        <v>8</v>
      </c>
      <c r="T58" s="1" t="s">
        <v>1720</v>
      </c>
    </row>
    <row r="59" spans="1:20">
      <c r="A59" s="1" t="s">
        <v>104</v>
      </c>
      <c r="B59" s="1" t="s">
        <v>7</v>
      </c>
      <c r="C59" s="1" t="s">
        <v>107</v>
      </c>
      <c r="D59" s="1" t="s">
        <v>108</v>
      </c>
      <c r="E59" s="1" t="s">
        <v>10</v>
      </c>
      <c r="F59" s="1" t="s">
        <v>10</v>
      </c>
      <c r="G59" s="1">
        <v>55</v>
      </c>
      <c r="H59" s="1" t="s">
        <v>1718</v>
      </c>
      <c r="I59" s="1" t="s">
        <v>1719</v>
      </c>
      <c r="J59" s="1" t="s">
        <v>10</v>
      </c>
      <c r="K59" s="1" t="s">
        <v>10</v>
      </c>
      <c r="L59" s="1" t="s">
        <v>1720</v>
      </c>
      <c r="M59" s="1" t="s">
        <v>2464</v>
      </c>
      <c r="N59" s="1" t="s">
        <v>2465</v>
      </c>
      <c r="O59" s="1" t="s">
        <v>2462</v>
      </c>
      <c r="P59" s="1" t="s">
        <v>109</v>
      </c>
      <c r="Q59" s="1" t="s">
        <v>7</v>
      </c>
      <c r="R59" s="1" t="s">
        <v>8</v>
      </c>
      <c r="S59" s="1" t="s">
        <v>8</v>
      </c>
      <c r="T59" s="1" t="s">
        <v>1720</v>
      </c>
    </row>
    <row r="60" spans="1:20">
      <c r="A60" s="1" t="s">
        <v>104</v>
      </c>
      <c r="B60" s="1" t="s">
        <v>7</v>
      </c>
      <c r="C60" s="1" t="s">
        <v>109</v>
      </c>
      <c r="D60" s="1" t="s">
        <v>110</v>
      </c>
      <c r="E60" s="1" t="s">
        <v>10</v>
      </c>
      <c r="F60" s="1" t="s">
        <v>10</v>
      </c>
      <c r="G60" s="1">
        <v>56</v>
      </c>
      <c r="H60" s="1" t="s">
        <v>1718</v>
      </c>
      <c r="I60" s="1" t="s">
        <v>1719</v>
      </c>
      <c r="J60" s="1" t="s">
        <v>10</v>
      </c>
      <c r="K60" s="1" t="s">
        <v>10</v>
      </c>
      <c r="L60" s="1" t="s">
        <v>1720</v>
      </c>
      <c r="M60" s="1" t="s">
        <v>2464</v>
      </c>
      <c r="N60" s="1" t="s">
        <v>2465</v>
      </c>
      <c r="O60" s="1" t="s">
        <v>2462</v>
      </c>
      <c r="P60" s="1" t="s">
        <v>109</v>
      </c>
      <c r="Q60" s="1" t="s">
        <v>7</v>
      </c>
      <c r="R60" s="1" t="s">
        <v>8</v>
      </c>
      <c r="S60" s="1" t="s">
        <v>8</v>
      </c>
      <c r="T60" s="1" t="s">
        <v>1720</v>
      </c>
    </row>
    <row r="61" spans="1:20">
      <c r="A61" s="1" t="s">
        <v>104</v>
      </c>
      <c r="B61" s="1" t="s">
        <v>7</v>
      </c>
      <c r="C61" s="1" t="s">
        <v>111</v>
      </c>
      <c r="D61" s="1" t="s">
        <v>112</v>
      </c>
      <c r="E61" s="1" t="s">
        <v>10</v>
      </c>
      <c r="F61" s="1" t="s">
        <v>10</v>
      </c>
      <c r="G61" s="1">
        <v>57</v>
      </c>
      <c r="H61" s="1" t="s">
        <v>1718</v>
      </c>
      <c r="I61" s="1" t="s">
        <v>1719</v>
      </c>
      <c r="J61" s="1" t="s">
        <v>10</v>
      </c>
      <c r="K61" s="1" t="s">
        <v>10</v>
      </c>
      <c r="L61" s="1" t="s">
        <v>1720</v>
      </c>
      <c r="M61" s="1" t="s">
        <v>2464</v>
      </c>
      <c r="N61" s="1" t="s">
        <v>2465</v>
      </c>
      <c r="O61" s="1" t="s">
        <v>2462</v>
      </c>
      <c r="P61" s="1" t="s">
        <v>109</v>
      </c>
      <c r="Q61" s="1" t="s">
        <v>7</v>
      </c>
      <c r="R61" s="1" t="s">
        <v>8</v>
      </c>
      <c r="S61" s="1" t="s">
        <v>8</v>
      </c>
      <c r="T61" s="1" t="s">
        <v>1720</v>
      </c>
    </row>
    <row r="62" spans="1:20">
      <c r="A62" s="1" t="s">
        <v>104</v>
      </c>
      <c r="B62" s="1" t="s">
        <v>7</v>
      </c>
      <c r="C62" s="1" t="s">
        <v>113</v>
      </c>
      <c r="D62" s="1" t="s">
        <v>114</v>
      </c>
      <c r="E62" s="1" t="s">
        <v>10</v>
      </c>
      <c r="F62" s="1" t="s">
        <v>10</v>
      </c>
      <c r="G62" s="1">
        <v>58</v>
      </c>
      <c r="H62" s="1" t="s">
        <v>1718</v>
      </c>
      <c r="I62" s="1" t="s">
        <v>1719</v>
      </c>
      <c r="J62" s="1" t="s">
        <v>10</v>
      </c>
      <c r="K62" s="1" t="s">
        <v>10</v>
      </c>
      <c r="L62" s="1" t="s">
        <v>1720</v>
      </c>
      <c r="M62" s="1" t="s">
        <v>2464</v>
      </c>
      <c r="N62" s="1" t="s">
        <v>2465</v>
      </c>
      <c r="O62" s="1" t="s">
        <v>2462</v>
      </c>
      <c r="P62" s="1" t="s">
        <v>109</v>
      </c>
      <c r="Q62" s="1" t="s">
        <v>7</v>
      </c>
      <c r="R62" s="1" t="s">
        <v>8</v>
      </c>
      <c r="S62" s="1" t="s">
        <v>8</v>
      </c>
      <c r="T62" s="1" t="s">
        <v>1720</v>
      </c>
    </row>
    <row r="63" spans="1:20">
      <c r="A63" s="1" t="s">
        <v>104</v>
      </c>
      <c r="B63" s="1" t="s">
        <v>7</v>
      </c>
      <c r="C63" s="1" t="s">
        <v>115</v>
      </c>
      <c r="D63" s="1" t="s">
        <v>116</v>
      </c>
      <c r="E63" s="1" t="s">
        <v>10</v>
      </c>
      <c r="F63" s="1" t="s">
        <v>10</v>
      </c>
      <c r="G63" s="1">
        <v>59</v>
      </c>
      <c r="H63" s="1" t="s">
        <v>1718</v>
      </c>
      <c r="I63" s="1" t="s">
        <v>1719</v>
      </c>
      <c r="J63" s="1" t="s">
        <v>10</v>
      </c>
      <c r="K63" s="1" t="s">
        <v>10</v>
      </c>
      <c r="L63" s="1" t="s">
        <v>1720</v>
      </c>
      <c r="M63" s="1" t="s">
        <v>2464</v>
      </c>
      <c r="N63" s="1" t="s">
        <v>2465</v>
      </c>
      <c r="O63" s="1" t="s">
        <v>2462</v>
      </c>
      <c r="P63" s="1" t="s">
        <v>109</v>
      </c>
      <c r="Q63" s="1" t="s">
        <v>7</v>
      </c>
      <c r="R63" s="1" t="s">
        <v>8</v>
      </c>
      <c r="S63" s="1" t="s">
        <v>8</v>
      </c>
      <c r="T63" s="1" t="s">
        <v>1720</v>
      </c>
    </row>
    <row r="64" spans="1:20">
      <c r="A64" s="1" t="s">
        <v>104</v>
      </c>
      <c r="B64" s="1" t="s">
        <v>7</v>
      </c>
      <c r="C64" s="1" t="s">
        <v>117</v>
      </c>
      <c r="D64" s="1" t="s">
        <v>118</v>
      </c>
      <c r="E64" s="1" t="s">
        <v>10</v>
      </c>
      <c r="F64" s="1" t="s">
        <v>10</v>
      </c>
      <c r="G64" s="1">
        <v>60</v>
      </c>
      <c r="H64" s="1" t="s">
        <v>1718</v>
      </c>
      <c r="I64" s="1" t="s">
        <v>1719</v>
      </c>
      <c r="J64" s="1" t="s">
        <v>10</v>
      </c>
      <c r="K64" s="1" t="s">
        <v>10</v>
      </c>
      <c r="L64" s="1" t="s">
        <v>1720</v>
      </c>
      <c r="M64" s="1" t="s">
        <v>2464</v>
      </c>
      <c r="N64" s="1" t="s">
        <v>2465</v>
      </c>
      <c r="O64" s="1" t="s">
        <v>2462</v>
      </c>
      <c r="P64" s="1" t="s">
        <v>109</v>
      </c>
      <c r="Q64" s="1" t="s">
        <v>7</v>
      </c>
      <c r="R64" s="1" t="s">
        <v>8</v>
      </c>
      <c r="S64" s="1" t="s">
        <v>8</v>
      </c>
      <c r="T64" s="1" t="s">
        <v>1720</v>
      </c>
    </row>
    <row r="65" spans="1:20">
      <c r="A65" s="1" t="s">
        <v>104</v>
      </c>
      <c r="B65" s="1" t="s">
        <v>7</v>
      </c>
      <c r="C65" s="1" t="s">
        <v>119</v>
      </c>
      <c r="D65" s="1" t="s">
        <v>120</v>
      </c>
      <c r="E65" s="1" t="s">
        <v>10</v>
      </c>
      <c r="F65" s="1" t="s">
        <v>10</v>
      </c>
      <c r="G65" s="1">
        <v>61</v>
      </c>
      <c r="H65" s="1" t="s">
        <v>1718</v>
      </c>
      <c r="I65" s="1" t="s">
        <v>1719</v>
      </c>
      <c r="J65" s="1" t="s">
        <v>10</v>
      </c>
      <c r="K65" s="1" t="s">
        <v>10</v>
      </c>
      <c r="L65" s="1" t="s">
        <v>1720</v>
      </c>
      <c r="M65" s="1" t="s">
        <v>2464</v>
      </c>
      <c r="N65" s="1" t="s">
        <v>2465</v>
      </c>
      <c r="O65" s="1" t="s">
        <v>2462</v>
      </c>
      <c r="P65" s="1" t="s">
        <v>109</v>
      </c>
      <c r="Q65" s="1" t="s">
        <v>7</v>
      </c>
      <c r="R65" s="1" t="s">
        <v>8</v>
      </c>
      <c r="S65" s="1" t="s">
        <v>8</v>
      </c>
      <c r="T65" s="1" t="s">
        <v>1720</v>
      </c>
    </row>
    <row r="66" spans="1:20">
      <c r="A66" s="1" t="s">
        <v>104</v>
      </c>
      <c r="B66" s="1" t="s">
        <v>7</v>
      </c>
      <c r="C66" s="1" t="s">
        <v>121</v>
      </c>
      <c r="D66" s="1" t="s">
        <v>122</v>
      </c>
      <c r="E66" s="1" t="s">
        <v>10</v>
      </c>
      <c r="F66" s="1" t="s">
        <v>10</v>
      </c>
      <c r="G66" s="1">
        <v>62</v>
      </c>
      <c r="H66" s="1" t="s">
        <v>1718</v>
      </c>
      <c r="I66" s="1" t="s">
        <v>1719</v>
      </c>
      <c r="J66" s="1" t="s">
        <v>10</v>
      </c>
      <c r="K66" s="1" t="s">
        <v>10</v>
      </c>
      <c r="L66" s="1" t="s">
        <v>1720</v>
      </c>
      <c r="M66" s="1" t="s">
        <v>2464</v>
      </c>
      <c r="N66" s="1" t="s">
        <v>2465</v>
      </c>
      <c r="O66" s="1" t="s">
        <v>2462</v>
      </c>
      <c r="P66" s="1" t="s">
        <v>109</v>
      </c>
      <c r="Q66" s="1" t="s">
        <v>7</v>
      </c>
      <c r="R66" s="1" t="s">
        <v>8</v>
      </c>
      <c r="S66" s="1" t="s">
        <v>8</v>
      </c>
      <c r="T66" s="1" t="s">
        <v>1720</v>
      </c>
    </row>
    <row r="67" spans="1:20">
      <c r="A67" s="1" t="s">
        <v>104</v>
      </c>
      <c r="B67" s="1" t="s">
        <v>7</v>
      </c>
      <c r="C67" s="1" t="s">
        <v>123</v>
      </c>
      <c r="D67" s="1" t="s">
        <v>124</v>
      </c>
      <c r="E67" s="1" t="s">
        <v>10</v>
      </c>
      <c r="F67" s="1" t="s">
        <v>10</v>
      </c>
      <c r="G67" s="1">
        <v>63</v>
      </c>
      <c r="H67" s="1" t="s">
        <v>1718</v>
      </c>
      <c r="I67" s="1" t="s">
        <v>1719</v>
      </c>
      <c r="J67" s="1" t="s">
        <v>10</v>
      </c>
      <c r="K67" s="1" t="s">
        <v>10</v>
      </c>
      <c r="L67" s="1" t="s">
        <v>1720</v>
      </c>
      <c r="M67" s="1" t="s">
        <v>2464</v>
      </c>
      <c r="N67" s="1" t="s">
        <v>2465</v>
      </c>
      <c r="O67" s="1" t="s">
        <v>2462</v>
      </c>
      <c r="P67" s="1" t="s">
        <v>109</v>
      </c>
      <c r="Q67" s="1" t="s">
        <v>7</v>
      </c>
      <c r="R67" s="1" t="s">
        <v>8</v>
      </c>
      <c r="S67" s="1" t="s">
        <v>8</v>
      </c>
      <c r="T67" s="1" t="s">
        <v>1720</v>
      </c>
    </row>
    <row r="68" spans="1:20">
      <c r="A68" s="1" t="s">
        <v>104</v>
      </c>
      <c r="B68" s="1" t="s">
        <v>7</v>
      </c>
      <c r="C68" s="1" t="s">
        <v>125</v>
      </c>
      <c r="D68" s="1" t="s">
        <v>126</v>
      </c>
      <c r="E68" s="1" t="s">
        <v>10</v>
      </c>
      <c r="F68" s="1" t="s">
        <v>10</v>
      </c>
      <c r="G68" s="1">
        <v>64</v>
      </c>
      <c r="H68" s="1" t="s">
        <v>1718</v>
      </c>
      <c r="I68" s="1" t="s">
        <v>1719</v>
      </c>
      <c r="J68" s="1" t="s">
        <v>10</v>
      </c>
      <c r="K68" s="1" t="s">
        <v>10</v>
      </c>
      <c r="L68" s="1" t="s">
        <v>1720</v>
      </c>
      <c r="M68" s="1" t="s">
        <v>2464</v>
      </c>
      <c r="N68" s="1" t="s">
        <v>2465</v>
      </c>
      <c r="O68" s="1" t="s">
        <v>2462</v>
      </c>
      <c r="P68" s="1" t="s">
        <v>109</v>
      </c>
      <c r="Q68" s="1" t="s">
        <v>7</v>
      </c>
      <c r="R68" s="1" t="s">
        <v>8</v>
      </c>
      <c r="S68" s="1" t="s">
        <v>8</v>
      </c>
      <c r="T68" s="1" t="s">
        <v>1720</v>
      </c>
    </row>
    <row r="69" spans="1:20">
      <c r="A69" s="1" t="s">
        <v>104</v>
      </c>
      <c r="B69" s="1" t="s">
        <v>7</v>
      </c>
      <c r="C69" s="1" t="s">
        <v>127</v>
      </c>
      <c r="D69" s="1" t="s">
        <v>128</v>
      </c>
      <c r="E69" s="1" t="s">
        <v>10</v>
      </c>
      <c r="F69" s="1" t="s">
        <v>10</v>
      </c>
      <c r="G69" s="1">
        <v>65</v>
      </c>
      <c r="H69" s="1" t="s">
        <v>1718</v>
      </c>
      <c r="I69" s="1" t="s">
        <v>1719</v>
      </c>
      <c r="J69" s="1" t="s">
        <v>10</v>
      </c>
      <c r="K69" s="1" t="s">
        <v>10</v>
      </c>
      <c r="L69" s="1" t="s">
        <v>1720</v>
      </c>
      <c r="M69" s="1" t="s">
        <v>2464</v>
      </c>
      <c r="N69" s="1" t="s">
        <v>2465</v>
      </c>
      <c r="O69" s="1" t="s">
        <v>2462</v>
      </c>
      <c r="P69" s="1" t="s">
        <v>109</v>
      </c>
      <c r="Q69" s="1" t="s">
        <v>7</v>
      </c>
      <c r="R69" s="1" t="s">
        <v>8</v>
      </c>
      <c r="S69" s="1" t="s">
        <v>8</v>
      </c>
      <c r="T69" s="1" t="s">
        <v>1720</v>
      </c>
    </row>
    <row r="70" spans="1:20">
      <c r="A70" s="1" t="s">
        <v>104</v>
      </c>
      <c r="B70" s="1" t="s">
        <v>7</v>
      </c>
      <c r="C70" s="1" t="s">
        <v>129</v>
      </c>
      <c r="D70" s="1" t="s">
        <v>130</v>
      </c>
      <c r="E70" s="1" t="s">
        <v>10</v>
      </c>
      <c r="F70" s="1" t="s">
        <v>10</v>
      </c>
      <c r="G70" s="1">
        <v>66</v>
      </c>
      <c r="H70" s="1" t="s">
        <v>1718</v>
      </c>
      <c r="I70" s="1" t="s">
        <v>1719</v>
      </c>
      <c r="J70" s="1" t="s">
        <v>10</v>
      </c>
      <c r="K70" s="1" t="s">
        <v>10</v>
      </c>
      <c r="L70" s="1" t="s">
        <v>1720</v>
      </c>
      <c r="M70" s="1" t="s">
        <v>2464</v>
      </c>
      <c r="N70" s="1" t="s">
        <v>2465</v>
      </c>
      <c r="O70" s="1" t="s">
        <v>2462</v>
      </c>
      <c r="P70" s="1" t="s">
        <v>109</v>
      </c>
      <c r="Q70" s="1" t="s">
        <v>7</v>
      </c>
      <c r="R70" s="1" t="s">
        <v>8</v>
      </c>
      <c r="S70" s="1" t="s">
        <v>8</v>
      </c>
      <c r="T70" s="1" t="s">
        <v>1720</v>
      </c>
    </row>
    <row r="71" spans="1:20">
      <c r="A71" s="1" t="s">
        <v>131</v>
      </c>
      <c r="B71" s="1" t="s">
        <v>7</v>
      </c>
      <c r="C71" s="1" t="s">
        <v>8</v>
      </c>
      <c r="D71" s="1" t="s">
        <v>132</v>
      </c>
      <c r="E71" s="1" t="s">
        <v>10</v>
      </c>
      <c r="F71" s="1" t="s">
        <v>10</v>
      </c>
      <c r="G71" s="1">
        <v>67</v>
      </c>
      <c r="H71" s="1" t="s">
        <v>1721</v>
      </c>
      <c r="I71" s="1" t="s">
        <v>1722</v>
      </c>
      <c r="J71" s="1" t="s">
        <v>15</v>
      </c>
      <c r="K71" s="1" t="s">
        <v>10</v>
      </c>
      <c r="L71" s="1" t="s">
        <v>132</v>
      </c>
      <c r="M71" s="1" t="s">
        <v>2464</v>
      </c>
      <c r="N71" s="1" t="s">
        <v>2466</v>
      </c>
      <c r="O71" s="1" t="s">
        <v>2462</v>
      </c>
      <c r="P71" s="1" t="s">
        <v>109</v>
      </c>
      <c r="Q71" s="1" t="s">
        <v>11</v>
      </c>
      <c r="R71" s="1" t="s">
        <v>8</v>
      </c>
      <c r="S71" s="1" t="s">
        <v>15</v>
      </c>
      <c r="T71" s="1" t="s">
        <v>132</v>
      </c>
    </row>
    <row r="72" spans="1:20">
      <c r="A72" s="1" t="s">
        <v>131</v>
      </c>
      <c r="B72" s="1" t="s">
        <v>11</v>
      </c>
      <c r="C72" s="1" t="s">
        <v>8</v>
      </c>
      <c r="D72" s="1" t="s">
        <v>133</v>
      </c>
      <c r="E72" s="1" t="s">
        <v>10</v>
      </c>
      <c r="F72" s="1" t="s">
        <v>10</v>
      </c>
      <c r="G72" s="1">
        <v>68</v>
      </c>
      <c r="H72" s="1" t="s">
        <v>1721</v>
      </c>
      <c r="I72" s="1" t="s">
        <v>1722</v>
      </c>
      <c r="J72" s="1" t="s">
        <v>15</v>
      </c>
      <c r="K72" s="1" t="s">
        <v>10</v>
      </c>
      <c r="L72" s="1" t="s">
        <v>132</v>
      </c>
      <c r="M72" s="1" t="s">
        <v>2464</v>
      </c>
      <c r="N72" s="1" t="s">
        <v>2466</v>
      </c>
      <c r="O72" s="1" t="s">
        <v>2462</v>
      </c>
      <c r="P72" s="1" t="s">
        <v>109</v>
      </c>
      <c r="Q72" s="1" t="s">
        <v>11</v>
      </c>
      <c r="R72" s="1" t="s">
        <v>8</v>
      </c>
      <c r="S72" s="1" t="s">
        <v>15</v>
      </c>
      <c r="T72" s="1" t="s">
        <v>132</v>
      </c>
    </row>
    <row r="73" spans="1:20">
      <c r="A73" s="1" t="s">
        <v>131</v>
      </c>
      <c r="B73" s="1" t="s">
        <v>11</v>
      </c>
      <c r="C73" s="1" t="s">
        <v>15</v>
      </c>
      <c r="D73" s="1" t="s">
        <v>134</v>
      </c>
      <c r="E73" s="1" t="s">
        <v>10</v>
      </c>
      <c r="F73" s="1" t="s">
        <v>10</v>
      </c>
      <c r="G73" s="1">
        <v>69</v>
      </c>
      <c r="H73" s="1" t="s">
        <v>1721</v>
      </c>
      <c r="I73" s="1" t="s">
        <v>1722</v>
      </c>
      <c r="J73" s="1" t="s">
        <v>15</v>
      </c>
      <c r="K73" s="1" t="s">
        <v>10</v>
      </c>
      <c r="L73" s="1" t="s">
        <v>132</v>
      </c>
      <c r="M73" s="1" t="s">
        <v>2464</v>
      </c>
      <c r="N73" s="1" t="s">
        <v>2466</v>
      </c>
      <c r="O73" s="1" t="s">
        <v>2462</v>
      </c>
      <c r="P73" s="1" t="s">
        <v>109</v>
      </c>
      <c r="Q73" s="1" t="s">
        <v>11</v>
      </c>
      <c r="R73" s="1" t="s">
        <v>8</v>
      </c>
      <c r="S73" s="1" t="s">
        <v>15</v>
      </c>
      <c r="T73" s="1" t="s">
        <v>132</v>
      </c>
    </row>
    <row r="74" spans="1:20">
      <c r="A74" s="1" t="s">
        <v>135</v>
      </c>
      <c r="B74" s="1" t="s">
        <v>7</v>
      </c>
      <c r="C74" s="1" t="s">
        <v>8</v>
      </c>
      <c r="D74" s="1" t="s">
        <v>136</v>
      </c>
      <c r="E74" s="1" t="s">
        <v>10</v>
      </c>
      <c r="F74" s="1" t="s">
        <v>10</v>
      </c>
      <c r="G74" s="1">
        <v>70</v>
      </c>
      <c r="H74" s="1" t="s">
        <v>1723</v>
      </c>
      <c r="I74" s="1" t="s">
        <v>1722</v>
      </c>
      <c r="J74" s="1" t="s">
        <v>107</v>
      </c>
      <c r="K74" s="1" t="s">
        <v>10</v>
      </c>
      <c r="L74" s="1" t="s">
        <v>1724</v>
      </c>
      <c r="M74" s="1" t="s">
        <v>2464</v>
      </c>
      <c r="N74" s="1" t="s">
        <v>2467</v>
      </c>
      <c r="O74" s="1" t="s">
        <v>2462</v>
      </c>
      <c r="P74" s="1" t="s">
        <v>109</v>
      </c>
      <c r="Q74" s="1" t="s">
        <v>11</v>
      </c>
      <c r="R74" s="1" t="s">
        <v>8</v>
      </c>
      <c r="S74" s="1" t="s">
        <v>107</v>
      </c>
      <c r="T74" s="1" t="s">
        <v>2468</v>
      </c>
    </row>
    <row r="75" spans="1:20">
      <c r="A75" s="1" t="s">
        <v>135</v>
      </c>
      <c r="B75" s="1" t="s">
        <v>11</v>
      </c>
      <c r="C75" s="1" t="s">
        <v>8</v>
      </c>
      <c r="D75" s="1" t="s">
        <v>137</v>
      </c>
      <c r="E75" s="1" t="s">
        <v>10</v>
      </c>
      <c r="F75" s="1" t="s">
        <v>10</v>
      </c>
      <c r="G75" s="1">
        <v>71</v>
      </c>
      <c r="H75" s="1" t="s">
        <v>1723</v>
      </c>
      <c r="I75" s="1" t="s">
        <v>1722</v>
      </c>
      <c r="J75" s="1" t="s">
        <v>107</v>
      </c>
      <c r="K75" s="1" t="s">
        <v>10</v>
      </c>
      <c r="L75" s="1" t="s">
        <v>1724</v>
      </c>
      <c r="M75" s="1" t="s">
        <v>2464</v>
      </c>
      <c r="N75" s="1" t="s">
        <v>2467</v>
      </c>
      <c r="O75" s="1" t="s">
        <v>2462</v>
      </c>
      <c r="P75" s="1" t="s">
        <v>109</v>
      </c>
      <c r="Q75" s="1" t="s">
        <v>11</v>
      </c>
      <c r="R75" s="1" t="s">
        <v>8</v>
      </c>
      <c r="S75" s="1" t="s">
        <v>107</v>
      </c>
      <c r="T75" s="1" t="s">
        <v>2468</v>
      </c>
    </row>
    <row r="76" spans="1:20">
      <c r="A76" s="1" t="s">
        <v>138</v>
      </c>
      <c r="B76" s="1" t="s">
        <v>7</v>
      </c>
      <c r="C76" s="1" t="s">
        <v>8</v>
      </c>
      <c r="D76" s="1" t="s">
        <v>139</v>
      </c>
      <c r="E76" s="1" t="s">
        <v>10</v>
      </c>
      <c r="F76" s="1" t="s">
        <v>10</v>
      </c>
      <c r="G76" s="1">
        <v>72</v>
      </c>
      <c r="H76" s="1" t="s">
        <v>1725</v>
      </c>
      <c r="I76" s="1" t="s">
        <v>1722</v>
      </c>
      <c r="J76" s="1" t="s">
        <v>107</v>
      </c>
      <c r="K76" s="1" t="s">
        <v>10</v>
      </c>
      <c r="L76" s="1" t="s">
        <v>1726</v>
      </c>
      <c r="M76" s="1" t="s">
        <v>2464</v>
      </c>
      <c r="N76" s="1" t="s">
        <v>2469</v>
      </c>
      <c r="O76" s="1" t="s">
        <v>2462</v>
      </c>
      <c r="P76" s="1" t="s">
        <v>109</v>
      </c>
      <c r="Q76" s="1" t="s">
        <v>11</v>
      </c>
      <c r="R76" s="1" t="s">
        <v>8</v>
      </c>
      <c r="S76" s="1" t="s">
        <v>107</v>
      </c>
      <c r="T76" s="1" t="s">
        <v>2470</v>
      </c>
    </row>
    <row r="77" spans="1:20">
      <c r="A77" s="1" t="s">
        <v>138</v>
      </c>
      <c r="B77" s="1" t="s">
        <v>11</v>
      </c>
      <c r="C77" s="1" t="s">
        <v>8</v>
      </c>
      <c r="D77" s="1" t="s">
        <v>140</v>
      </c>
      <c r="E77" s="1" t="s">
        <v>10</v>
      </c>
      <c r="F77" s="1" t="s">
        <v>10</v>
      </c>
      <c r="G77" s="1">
        <v>73</v>
      </c>
      <c r="H77" s="1" t="s">
        <v>1725</v>
      </c>
      <c r="I77" s="1" t="s">
        <v>1722</v>
      </c>
      <c r="J77" s="1" t="s">
        <v>107</v>
      </c>
      <c r="K77" s="1" t="s">
        <v>10</v>
      </c>
      <c r="L77" s="1" t="s">
        <v>1726</v>
      </c>
      <c r="M77" s="1" t="s">
        <v>2464</v>
      </c>
      <c r="N77" s="1" t="s">
        <v>2469</v>
      </c>
      <c r="O77" s="1" t="s">
        <v>2462</v>
      </c>
      <c r="P77" s="1" t="s">
        <v>109</v>
      </c>
      <c r="Q77" s="1" t="s">
        <v>11</v>
      </c>
      <c r="R77" s="1" t="s">
        <v>8</v>
      </c>
      <c r="S77" s="1" t="s">
        <v>107</v>
      </c>
      <c r="T77" s="1" t="s">
        <v>2470</v>
      </c>
    </row>
    <row r="78" spans="1:20">
      <c r="A78" s="1" t="s">
        <v>138</v>
      </c>
      <c r="B78" s="1" t="s">
        <v>11</v>
      </c>
      <c r="C78" s="1" t="s">
        <v>15</v>
      </c>
      <c r="D78" s="1" t="s">
        <v>141</v>
      </c>
      <c r="E78" s="1" t="s">
        <v>10</v>
      </c>
      <c r="F78" s="1" t="s">
        <v>10</v>
      </c>
      <c r="G78" s="1">
        <v>74</v>
      </c>
      <c r="H78" s="1" t="s">
        <v>1725</v>
      </c>
      <c r="I78" s="1" t="s">
        <v>1722</v>
      </c>
      <c r="J78" s="1" t="s">
        <v>107</v>
      </c>
      <c r="K78" s="1" t="s">
        <v>10</v>
      </c>
      <c r="L78" s="1" t="s">
        <v>1726</v>
      </c>
      <c r="M78" s="1" t="s">
        <v>2464</v>
      </c>
      <c r="N78" s="1" t="s">
        <v>2469</v>
      </c>
      <c r="O78" s="1" t="s">
        <v>2462</v>
      </c>
      <c r="P78" s="1" t="s">
        <v>109</v>
      </c>
      <c r="Q78" s="1" t="s">
        <v>11</v>
      </c>
      <c r="R78" s="1" t="s">
        <v>8</v>
      </c>
      <c r="S78" s="1" t="s">
        <v>107</v>
      </c>
      <c r="T78" s="1" t="s">
        <v>2470</v>
      </c>
    </row>
    <row r="79" spans="1:20">
      <c r="A79" s="1" t="s">
        <v>142</v>
      </c>
      <c r="B79" s="1" t="s">
        <v>7</v>
      </c>
      <c r="C79" s="1" t="s">
        <v>8</v>
      </c>
      <c r="D79" s="1" t="s">
        <v>143</v>
      </c>
      <c r="E79" s="1" t="s">
        <v>10</v>
      </c>
      <c r="F79" s="1" t="s">
        <v>10</v>
      </c>
      <c r="G79" s="1">
        <v>75</v>
      </c>
      <c r="H79" s="1" t="s">
        <v>123</v>
      </c>
      <c r="I79" s="1" t="s">
        <v>1722</v>
      </c>
      <c r="J79" s="1" t="s">
        <v>109</v>
      </c>
      <c r="K79" s="1" t="s">
        <v>10</v>
      </c>
      <c r="L79" s="1" t="s">
        <v>1727</v>
      </c>
      <c r="M79" s="1" t="s">
        <v>2464</v>
      </c>
      <c r="N79" s="1" t="s">
        <v>2471</v>
      </c>
      <c r="O79" s="1" t="s">
        <v>2462</v>
      </c>
      <c r="P79" s="1" t="s">
        <v>109</v>
      </c>
      <c r="Q79" s="1" t="s">
        <v>11</v>
      </c>
      <c r="R79" s="1" t="s">
        <v>8</v>
      </c>
      <c r="S79" s="1" t="s">
        <v>109</v>
      </c>
      <c r="T79" s="1" t="s">
        <v>1727</v>
      </c>
    </row>
    <row r="80" spans="1:20">
      <c r="A80" s="1" t="s">
        <v>142</v>
      </c>
      <c r="B80" s="1" t="s">
        <v>7</v>
      </c>
      <c r="C80" s="1" t="s">
        <v>15</v>
      </c>
      <c r="D80" s="1" t="s">
        <v>143</v>
      </c>
      <c r="E80" s="1" t="s">
        <v>10</v>
      </c>
      <c r="F80" s="1" t="s">
        <v>10</v>
      </c>
      <c r="G80" s="1">
        <v>76</v>
      </c>
      <c r="H80" s="1" t="s">
        <v>123</v>
      </c>
      <c r="I80" s="1" t="s">
        <v>1722</v>
      </c>
      <c r="J80" s="1" t="s">
        <v>109</v>
      </c>
      <c r="K80" s="1" t="s">
        <v>10</v>
      </c>
      <c r="L80" s="1" t="s">
        <v>1727</v>
      </c>
      <c r="M80" s="1" t="s">
        <v>2464</v>
      </c>
      <c r="N80" s="1" t="s">
        <v>2471</v>
      </c>
      <c r="O80" s="1" t="s">
        <v>2462</v>
      </c>
      <c r="P80" s="1" t="s">
        <v>109</v>
      </c>
      <c r="Q80" s="1" t="s">
        <v>11</v>
      </c>
      <c r="R80" s="1" t="s">
        <v>8</v>
      </c>
      <c r="S80" s="1" t="s">
        <v>109</v>
      </c>
      <c r="T80" s="1" t="s">
        <v>1727</v>
      </c>
    </row>
    <row r="81" spans="1:20">
      <c r="A81" s="1" t="s">
        <v>142</v>
      </c>
      <c r="B81" s="1" t="s">
        <v>11</v>
      </c>
      <c r="C81" s="1" t="s">
        <v>8</v>
      </c>
      <c r="D81" s="1" t="s">
        <v>144</v>
      </c>
      <c r="E81" s="1" t="s">
        <v>10</v>
      </c>
      <c r="F81" s="1" t="s">
        <v>10</v>
      </c>
      <c r="G81" s="1">
        <v>77</v>
      </c>
      <c r="H81" s="1" t="s">
        <v>123</v>
      </c>
      <c r="I81" s="1" t="s">
        <v>1722</v>
      </c>
      <c r="J81" s="1" t="s">
        <v>109</v>
      </c>
      <c r="K81" s="1" t="s">
        <v>10</v>
      </c>
      <c r="L81" s="1" t="s">
        <v>1727</v>
      </c>
      <c r="M81" s="1" t="s">
        <v>2464</v>
      </c>
      <c r="N81" s="1" t="s">
        <v>2471</v>
      </c>
      <c r="O81" s="1" t="s">
        <v>2462</v>
      </c>
      <c r="P81" s="1" t="s">
        <v>109</v>
      </c>
      <c r="Q81" s="1" t="s">
        <v>11</v>
      </c>
      <c r="R81" s="1" t="s">
        <v>8</v>
      </c>
      <c r="S81" s="1" t="s">
        <v>109</v>
      </c>
      <c r="T81" s="1" t="s">
        <v>1727</v>
      </c>
    </row>
    <row r="82" spans="1:20">
      <c r="A82" s="1" t="s">
        <v>145</v>
      </c>
      <c r="B82" s="1" t="s">
        <v>7</v>
      </c>
      <c r="C82" s="1" t="s">
        <v>8</v>
      </c>
      <c r="D82" s="1" t="s">
        <v>146</v>
      </c>
      <c r="E82" s="1" t="s">
        <v>10</v>
      </c>
      <c r="F82" s="1" t="s">
        <v>10</v>
      </c>
      <c r="G82" s="1">
        <v>78</v>
      </c>
      <c r="H82" s="1" t="s">
        <v>127</v>
      </c>
      <c r="I82" s="1" t="s">
        <v>1722</v>
      </c>
      <c r="J82" s="1" t="s">
        <v>113</v>
      </c>
      <c r="K82" s="1" t="s">
        <v>10</v>
      </c>
      <c r="L82" s="1" t="s">
        <v>1728</v>
      </c>
      <c r="M82" s="1" t="s">
        <v>2464</v>
      </c>
      <c r="N82" s="1" t="s">
        <v>2472</v>
      </c>
      <c r="O82" s="1" t="s">
        <v>2462</v>
      </c>
      <c r="P82" s="1" t="s">
        <v>109</v>
      </c>
      <c r="Q82" s="1" t="s">
        <v>11</v>
      </c>
      <c r="R82" s="1" t="s">
        <v>8</v>
      </c>
      <c r="S82" s="1" t="s">
        <v>113</v>
      </c>
      <c r="T82" s="1" t="s">
        <v>2473</v>
      </c>
    </row>
    <row r="83" spans="1:20">
      <c r="A83" s="1" t="s">
        <v>145</v>
      </c>
      <c r="B83" s="1" t="s">
        <v>11</v>
      </c>
      <c r="C83" s="1" t="s">
        <v>8</v>
      </c>
      <c r="D83" s="1" t="s">
        <v>146</v>
      </c>
      <c r="E83" s="1" t="s">
        <v>10</v>
      </c>
      <c r="F83" s="1" t="s">
        <v>10</v>
      </c>
      <c r="G83" s="1">
        <v>79</v>
      </c>
      <c r="H83" s="1" t="s">
        <v>127</v>
      </c>
      <c r="I83" s="1" t="s">
        <v>1722</v>
      </c>
      <c r="J83" s="1" t="s">
        <v>113</v>
      </c>
      <c r="K83" s="1" t="s">
        <v>10</v>
      </c>
      <c r="L83" s="1" t="s">
        <v>1728</v>
      </c>
      <c r="M83" s="1" t="s">
        <v>2464</v>
      </c>
      <c r="N83" s="1" t="s">
        <v>2472</v>
      </c>
      <c r="O83" s="1" t="s">
        <v>2462</v>
      </c>
      <c r="P83" s="1" t="s">
        <v>109</v>
      </c>
      <c r="Q83" s="1" t="s">
        <v>11</v>
      </c>
      <c r="R83" s="1" t="s">
        <v>8</v>
      </c>
      <c r="S83" s="1" t="s">
        <v>113</v>
      </c>
      <c r="T83" s="1" t="s">
        <v>2473</v>
      </c>
    </row>
    <row r="84" spans="1:20">
      <c r="A84" s="1" t="s">
        <v>147</v>
      </c>
      <c r="B84" s="1" t="s">
        <v>7</v>
      </c>
      <c r="C84" s="1" t="s">
        <v>8</v>
      </c>
      <c r="D84" s="1" t="s">
        <v>148</v>
      </c>
      <c r="E84" s="1" t="s">
        <v>10</v>
      </c>
      <c r="F84" s="1" t="s">
        <v>10</v>
      </c>
      <c r="G84" s="1">
        <v>80</v>
      </c>
      <c r="H84" s="1" t="s">
        <v>337</v>
      </c>
      <c r="I84" s="1" t="s">
        <v>1722</v>
      </c>
      <c r="J84" s="1" t="s">
        <v>117</v>
      </c>
      <c r="K84" s="1" t="s">
        <v>10</v>
      </c>
      <c r="L84" s="1" t="s">
        <v>1729</v>
      </c>
      <c r="M84" s="1" t="s">
        <v>2464</v>
      </c>
      <c r="N84" s="1" t="s">
        <v>2474</v>
      </c>
      <c r="O84" s="1" t="s">
        <v>2462</v>
      </c>
      <c r="P84" s="1" t="s">
        <v>109</v>
      </c>
      <c r="Q84" s="1" t="s">
        <v>11</v>
      </c>
      <c r="R84" s="1" t="s">
        <v>8</v>
      </c>
      <c r="S84" s="1" t="s">
        <v>117</v>
      </c>
      <c r="T84" s="1" t="s">
        <v>2475</v>
      </c>
    </row>
    <row r="85" spans="1:20">
      <c r="A85" s="1" t="s">
        <v>151</v>
      </c>
      <c r="B85" s="1" t="s">
        <v>7</v>
      </c>
      <c r="C85" s="1" t="s">
        <v>8</v>
      </c>
      <c r="D85" s="1" t="s">
        <v>152</v>
      </c>
      <c r="E85" s="1" t="s">
        <v>10</v>
      </c>
      <c r="F85" s="1" t="s">
        <v>10</v>
      </c>
      <c r="G85" s="1">
        <v>82</v>
      </c>
      <c r="H85" s="1" t="s">
        <v>339</v>
      </c>
      <c r="I85" s="1" t="s">
        <v>1722</v>
      </c>
      <c r="J85" s="1" t="s">
        <v>119</v>
      </c>
      <c r="K85" s="1" t="s">
        <v>10</v>
      </c>
      <c r="L85" s="1" t="s">
        <v>1731</v>
      </c>
      <c r="M85" s="1" t="s">
        <v>2464</v>
      </c>
      <c r="N85" s="1" t="s">
        <v>2478</v>
      </c>
      <c r="O85" s="1" t="s">
        <v>2462</v>
      </c>
      <c r="P85" s="1" t="s">
        <v>109</v>
      </c>
      <c r="Q85" s="1" t="s">
        <v>11</v>
      </c>
      <c r="R85" s="1" t="s">
        <v>8</v>
      </c>
      <c r="S85" s="1" t="s">
        <v>119</v>
      </c>
      <c r="T85" s="1" t="s">
        <v>2479</v>
      </c>
    </row>
    <row r="86" spans="1:20">
      <c r="A86" s="1" t="s">
        <v>151</v>
      </c>
      <c r="B86" s="1" t="s">
        <v>7</v>
      </c>
      <c r="C86" s="1" t="s">
        <v>15</v>
      </c>
      <c r="D86" s="1" t="s">
        <v>152</v>
      </c>
      <c r="E86" s="1" t="s">
        <v>10</v>
      </c>
      <c r="F86" s="1" t="s">
        <v>10</v>
      </c>
      <c r="G86" s="1">
        <v>83</v>
      </c>
      <c r="H86" s="1" t="s">
        <v>339</v>
      </c>
      <c r="I86" s="1" t="s">
        <v>1722</v>
      </c>
      <c r="J86" s="1" t="s">
        <v>119</v>
      </c>
      <c r="K86" s="1" t="s">
        <v>10</v>
      </c>
      <c r="L86" s="1" t="s">
        <v>1731</v>
      </c>
      <c r="M86" s="1" t="s">
        <v>2464</v>
      </c>
      <c r="N86" s="1" t="s">
        <v>2478</v>
      </c>
      <c r="O86" s="1" t="s">
        <v>2462</v>
      </c>
      <c r="P86" s="1" t="s">
        <v>109</v>
      </c>
      <c r="Q86" s="1" t="s">
        <v>11</v>
      </c>
      <c r="R86" s="1" t="s">
        <v>8</v>
      </c>
      <c r="S86" s="1" t="s">
        <v>119</v>
      </c>
      <c r="T86" s="1" t="s">
        <v>2479</v>
      </c>
    </row>
    <row r="87" spans="1:20">
      <c r="A87" s="1" t="s">
        <v>151</v>
      </c>
      <c r="B87" s="1" t="s">
        <v>7</v>
      </c>
      <c r="C87" s="1" t="s">
        <v>107</v>
      </c>
      <c r="D87" s="1" t="s">
        <v>153</v>
      </c>
      <c r="E87" s="1" t="s">
        <v>10</v>
      </c>
      <c r="F87" s="1" t="s">
        <v>10</v>
      </c>
      <c r="G87" s="1">
        <v>84</v>
      </c>
      <c r="H87" s="1" t="s">
        <v>339</v>
      </c>
      <c r="I87" s="1" t="s">
        <v>1722</v>
      </c>
      <c r="J87" s="1" t="s">
        <v>119</v>
      </c>
      <c r="K87" s="1" t="s">
        <v>10</v>
      </c>
      <c r="L87" s="1" t="s">
        <v>1731</v>
      </c>
      <c r="M87" s="1" t="s">
        <v>2464</v>
      </c>
      <c r="N87" s="1" t="s">
        <v>2478</v>
      </c>
      <c r="O87" s="1" t="s">
        <v>2462</v>
      </c>
      <c r="P87" s="1" t="s">
        <v>109</v>
      </c>
      <c r="Q87" s="1" t="s">
        <v>11</v>
      </c>
      <c r="R87" s="1" t="s">
        <v>8</v>
      </c>
      <c r="S87" s="1" t="s">
        <v>119</v>
      </c>
      <c r="T87" s="1" t="s">
        <v>2479</v>
      </c>
    </row>
    <row r="88" spans="1:20">
      <c r="A88" s="1" t="s">
        <v>151</v>
      </c>
      <c r="B88" s="1" t="s">
        <v>11</v>
      </c>
      <c r="C88" s="1" t="s">
        <v>8</v>
      </c>
      <c r="D88" s="1" t="s">
        <v>152</v>
      </c>
      <c r="E88" s="1" t="s">
        <v>10</v>
      </c>
      <c r="F88" s="1" t="s">
        <v>10</v>
      </c>
      <c r="G88" s="1">
        <v>85</v>
      </c>
      <c r="H88" s="1" t="s">
        <v>339</v>
      </c>
      <c r="I88" s="1" t="s">
        <v>1722</v>
      </c>
      <c r="J88" s="1" t="s">
        <v>119</v>
      </c>
      <c r="K88" s="1" t="s">
        <v>10</v>
      </c>
      <c r="L88" s="1" t="s">
        <v>1731</v>
      </c>
      <c r="M88" s="1" t="s">
        <v>2464</v>
      </c>
      <c r="N88" s="1" t="s">
        <v>2478</v>
      </c>
      <c r="O88" s="1" t="s">
        <v>2462</v>
      </c>
      <c r="P88" s="1" t="s">
        <v>109</v>
      </c>
      <c r="Q88" s="1" t="s">
        <v>11</v>
      </c>
      <c r="R88" s="1" t="s">
        <v>8</v>
      </c>
      <c r="S88" s="1" t="s">
        <v>119</v>
      </c>
      <c r="T88" s="1" t="s">
        <v>2479</v>
      </c>
    </row>
    <row r="89" spans="1:20">
      <c r="A89" s="1" t="s">
        <v>997</v>
      </c>
      <c r="B89" s="1" t="s">
        <v>7</v>
      </c>
      <c r="C89" s="1" t="s">
        <v>8</v>
      </c>
      <c r="D89" s="1" t="s">
        <v>998</v>
      </c>
      <c r="E89" s="1" t="s">
        <v>10</v>
      </c>
      <c r="F89" s="1" t="s">
        <v>10</v>
      </c>
      <c r="G89" s="1">
        <v>597</v>
      </c>
      <c r="H89" s="1" t="s">
        <v>343</v>
      </c>
      <c r="I89" s="1" t="s">
        <v>1722</v>
      </c>
      <c r="J89" s="1" t="s">
        <v>123</v>
      </c>
      <c r="K89" s="1" t="s">
        <v>10</v>
      </c>
      <c r="L89" s="1" t="s">
        <v>2079</v>
      </c>
      <c r="M89" s="1" t="s">
        <v>2464</v>
      </c>
      <c r="N89" s="1" t="s">
        <v>2798</v>
      </c>
      <c r="O89" s="1" t="s">
        <v>2462</v>
      </c>
      <c r="P89" s="1" t="s">
        <v>109</v>
      </c>
      <c r="Q89" s="1" t="s">
        <v>11</v>
      </c>
      <c r="R89" s="1" t="s">
        <v>8</v>
      </c>
      <c r="S89" s="1" t="s">
        <v>123</v>
      </c>
      <c r="T89" s="1" t="s">
        <v>2799</v>
      </c>
    </row>
    <row r="90" spans="1:20">
      <c r="A90" s="1" t="s">
        <v>149</v>
      </c>
      <c r="B90" s="1" t="s">
        <v>7</v>
      </c>
      <c r="C90" s="1" t="s">
        <v>8</v>
      </c>
      <c r="D90" s="1" t="s">
        <v>150</v>
      </c>
      <c r="E90" s="1" t="s">
        <v>10</v>
      </c>
      <c r="F90" s="1" t="s">
        <v>10</v>
      </c>
      <c r="G90" s="1">
        <v>81</v>
      </c>
      <c r="H90" s="1" t="s">
        <v>347</v>
      </c>
      <c r="I90" s="1" t="s">
        <v>1722</v>
      </c>
      <c r="J90" s="1" t="s">
        <v>125</v>
      </c>
      <c r="K90" s="1" t="s">
        <v>10</v>
      </c>
      <c r="L90" s="1" t="s">
        <v>1730</v>
      </c>
      <c r="M90" s="1" t="s">
        <v>2464</v>
      </c>
      <c r="N90" s="1" t="s">
        <v>2476</v>
      </c>
      <c r="O90" s="1" t="s">
        <v>2462</v>
      </c>
      <c r="P90" s="1" t="s">
        <v>109</v>
      </c>
      <c r="Q90" s="1" t="s">
        <v>11</v>
      </c>
      <c r="R90" s="1" t="s">
        <v>8</v>
      </c>
      <c r="S90" s="1" t="s">
        <v>125</v>
      </c>
      <c r="T90" s="1" t="s">
        <v>2477</v>
      </c>
    </row>
    <row r="91" spans="1:20">
      <c r="A91" s="1" t="s">
        <v>999</v>
      </c>
      <c r="B91" s="1" t="s">
        <v>7</v>
      </c>
      <c r="C91" s="1" t="s">
        <v>8</v>
      </c>
      <c r="D91" s="1" t="s">
        <v>1000</v>
      </c>
      <c r="E91" s="1" t="s">
        <v>10</v>
      </c>
      <c r="F91" s="1" t="s">
        <v>10</v>
      </c>
      <c r="G91" s="1">
        <v>598</v>
      </c>
      <c r="H91" s="1" t="s">
        <v>349</v>
      </c>
      <c r="I91" s="1" t="s">
        <v>1722</v>
      </c>
      <c r="J91" s="1" t="s">
        <v>335</v>
      </c>
      <c r="K91" s="1" t="s">
        <v>10</v>
      </c>
      <c r="L91" s="1" t="s">
        <v>2080</v>
      </c>
      <c r="M91" s="1" t="s">
        <v>2464</v>
      </c>
      <c r="N91" s="1" t="s">
        <v>2800</v>
      </c>
      <c r="O91" s="1" t="s">
        <v>2462</v>
      </c>
      <c r="P91" s="1" t="s">
        <v>109</v>
      </c>
      <c r="Q91" s="1" t="s">
        <v>11</v>
      </c>
      <c r="R91" s="1" t="s">
        <v>8</v>
      </c>
      <c r="S91" s="1" t="s">
        <v>335</v>
      </c>
      <c r="T91" s="1" t="s">
        <v>2801</v>
      </c>
    </row>
    <row r="92" spans="1:20">
      <c r="A92" s="1" t="s">
        <v>1698</v>
      </c>
      <c r="B92" s="1" t="s">
        <v>7</v>
      </c>
      <c r="C92" s="1" t="s">
        <v>8</v>
      </c>
      <c r="D92" s="1" t="s">
        <v>1699</v>
      </c>
      <c r="E92" s="1" t="s">
        <v>10</v>
      </c>
      <c r="F92" s="1" t="s">
        <v>10</v>
      </c>
      <c r="G92" s="1">
        <v>1074</v>
      </c>
      <c r="H92" s="1" t="s">
        <v>351</v>
      </c>
      <c r="I92" s="1" t="s">
        <v>1722</v>
      </c>
      <c r="J92" s="1" t="s">
        <v>339</v>
      </c>
      <c r="K92" s="1" t="s">
        <v>10</v>
      </c>
      <c r="L92" s="1" t="s">
        <v>2447</v>
      </c>
      <c r="M92" s="1" t="s">
        <v>2464</v>
      </c>
      <c r="N92" s="1" t="s">
        <v>3198</v>
      </c>
      <c r="O92" s="1" t="s">
        <v>2462</v>
      </c>
      <c r="P92" s="1" t="s">
        <v>109</v>
      </c>
      <c r="Q92" s="1" t="s">
        <v>11</v>
      </c>
      <c r="R92" s="1" t="s">
        <v>8</v>
      </c>
      <c r="S92" s="1" t="s">
        <v>337</v>
      </c>
      <c r="T92" s="1" t="s">
        <v>1699</v>
      </c>
    </row>
    <row r="93" spans="1:20">
      <c r="A93" s="1" t="s">
        <v>1698</v>
      </c>
      <c r="B93" s="1" t="s">
        <v>7</v>
      </c>
      <c r="C93" s="1" t="s">
        <v>15</v>
      </c>
      <c r="D93" s="1" t="s">
        <v>1700</v>
      </c>
      <c r="E93" s="1" t="s">
        <v>1650</v>
      </c>
      <c r="F93" s="1" t="s">
        <v>10</v>
      </c>
      <c r="G93" s="1">
        <v>1075</v>
      </c>
      <c r="H93" s="1" t="s">
        <v>351</v>
      </c>
      <c r="I93" s="1" t="s">
        <v>1722</v>
      </c>
      <c r="J93" s="1" t="s">
        <v>339</v>
      </c>
      <c r="K93" s="1" t="s">
        <v>10</v>
      </c>
      <c r="L93" s="1" t="s">
        <v>2447</v>
      </c>
      <c r="M93" s="1" t="s">
        <v>2464</v>
      </c>
      <c r="N93" s="1" t="s">
        <v>3198</v>
      </c>
      <c r="O93" s="1" t="s">
        <v>2462</v>
      </c>
      <c r="P93" s="1" t="s">
        <v>109</v>
      </c>
      <c r="Q93" s="1" t="s">
        <v>11</v>
      </c>
      <c r="R93" s="1" t="s">
        <v>8</v>
      </c>
      <c r="S93" s="1" t="s">
        <v>337</v>
      </c>
      <c r="T93" s="1" t="s">
        <v>1699</v>
      </c>
    </row>
    <row r="94" spans="1:20">
      <c r="A94" s="1" t="s">
        <v>1698</v>
      </c>
      <c r="B94" s="1" t="s">
        <v>7</v>
      </c>
      <c r="C94" s="1" t="s">
        <v>107</v>
      </c>
      <c r="D94" s="1" t="s">
        <v>1701</v>
      </c>
      <c r="E94" s="1" t="s">
        <v>1650</v>
      </c>
      <c r="F94" s="1" t="s">
        <v>10</v>
      </c>
      <c r="G94" s="1">
        <v>1076</v>
      </c>
      <c r="H94" s="1" t="s">
        <v>351</v>
      </c>
      <c r="I94" s="1" t="s">
        <v>1722</v>
      </c>
      <c r="J94" s="1" t="s">
        <v>339</v>
      </c>
      <c r="K94" s="1" t="s">
        <v>10</v>
      </c>
      <c r="L94" s="1" t="s">
        <v>2447</v>
      </c>
      <c r="M94" s="1" t="s">
        <v>2464</v>
      </c>
      <c r="N94" s="1" t="s">
        <v>3198</v>
      </c>
      <c r="O94" s="1" t="s">
        <v>2462</v>
      </c>
      <c r="P94" s="1" t="s">
        <v>109</v>
      </c>
      <c r="Q94" s="1" t="s">
        <v>11</v>
      </c>
      <c r="R94" s="1" t="s">
        <v>8</v>
      </c>
      <c r="S94" s="1" t="s">
        <v>337</v>
      </c>
      <c r="T94" s="1" t="s">
        <v>1699</v>
      </c>
    </row>
    <row r="95" spans="1:20">
      <c r="A95" s="1" t="s">
        <v>1698</v>
      </c>
      <c r="B95" s="1" t="s">
        <v>7</v>
      </c>
      <c r="C95" s="1" t="s">
        <v>109</v>
      </c>
      <c r="D95" s="1" t="s">
        <v>1702</v>
      </c>
      <c r="E95" s="1" t="s">
        <v>1650</v>
      </c>
      <c r="F95" s="1" t="s">
        <v>10</v>
      </c>
      <c r="G95" s="1">
        <v>1077</v>
      </c>
      <c r="H95" s="1" t="s">
        <v>351</v>
      </c>
      <c r="I95" s="1" t="s">
        <v>1722</v>
      </c>
      <c r="J95" s="1" t="s">
        <v>339</v>
      </c>
      <c r="K95" s="1" t="s">
        <v>10</v>
      </c>
      <c r="L95" s="1" t="s">
        <v>2447</v>
      </c>
      <c r="M95" s="1" t="s">
        <v>2464</v>
      </c>
      <c r="N95" s="1" t="s">
        <v>3198</v>
      </c>
      <c r="O95" s="1" t="s">
        <v>2462</v>
      </c>
      <c r="P95" s="1" t="s">
        <v>109</v>
      </c>
      <c r="Q95" s="1" t="s">
        <v>11</v>
      </c>
      <c r="R95" s="1" t="s">
        <v>8</v>
      </c>
      <c r="S95" s="1" t="s">
        <v>337</v>
      </c>
      <c r="T95" s="1" t="s">
        <v>1699</v>
      </c>
    </row>
    <row r="96" spans="1:20">
      <c r="A96" s="1" t="s">
        <v>995</v>
      </c>
      <c r="B96" s="1" t="s">
        <v>7</v>
      </c>
      <c r="C96" s="1" t="s">
        <v>8</v>
      </c>
      <c r="D96" s="1" t="s">
        <v>996</v>
      </c>
      <c r="E96" s="1" t="s">
        <v>10</v>
      </c>
      <c r="F96" s="1" t="s">
        <v>10</v>
      </c>
      <c r="G96" s="1">
        <v>596</v>
      </c>
      <c r="H96" s="1" t="s">
        <v>1256</v>
      </c>
      <c r="I96" s="1" t="s">
        <v>1722</v>
      </c>
      <c r="J96" s="1" t="s">
        <v>341</v>
      </c>
      <c r="K96" s="1" t="s">
        <v>10</v>
      </c>
      <c r="L96" s="1" t="s">
        <v>2078</v>
      </c>
      <c r="M96" s="1" t="s">
        <v>2464</v>
      </c>
      <c r="N96" s="1" t="s">
        <v>2796</v>
      </c>
      <c r="O96" s="1" t="s">
        <v>2462</v>
      </c>
      <c r="P96" s="1" t="s">
        <v>109</v>
      </c>
      <c r="Q96" s="1" t="s">
        <v>11</v>
      </c>
      <c r="R96" s="1" t="s">
        <v>8</v>
      </c>
      <c r="S96" s="1" t="s">
        <v>341</v>
      </c>
      <c r="T96" s="1" t="s">
        <v>2797</v>
      </c>
    </row>
    <row r="97" spans="1:20">
      <c r="A97" s="1" t="s">
        <v>1240</v>
      </c>
      <c r="B97" s="1" t="s">
        <v>7</v>
      </c>
      <c r="C97" s="1" t="s">
        <v>8</v>
      </c>
      <c r="D97" s="1" t="s">
        <v>1241</v>
      </c>
      <c r="E97" s="1" t="s">
        <v>10</v>
      </c>
      <c r="F97" s="1" t="s">
        <v>10</v>
      </c>
      <c r="G97" s="1">
        <v>747</v>
      </c>
      <c r="H97" s="1" t="s">
        <v>2197</v>
      </c>
      <c r="I97" s="1" t="s">
        <v>2232</v>
      </c>
      <c r="J97" s="1" t="s">
        <v>10</v>
      </c>
      <c r="K97" s="1" t="s">
        <v>10</v>
      </c>
      <c r="L97" s="1" t="s">
        <v>2233</v>
      </c>
      <c r="M97" s="1" t="s">
        <v>2464</v>
      </c>
      <c r="N97" s="1" t="s">
        <v>2984</v>
      </c>
      <c r="O97" s="1" t="s">
        <v>2462</v>
      </c>
      <c r="P97" s="1" t="s">
        <v>109</v>
      </c>
      <c r="Q97" s="1" t="s">
        <v>13</v>
      </c>
      <c r="R97" s="1" t="s">
        <v>107</v>
      </c>
      <c r="S97" s="1" t="s">
        <v>8</v>
      </c>
      <c r="T97" s="1" t="s">
        <v>2985</v>
      </c>
    </row>
    <row r="98" spans="1:20">
      <c r="A98" s="1" t="s">
        <v>1240</v>
      </c>
      <c r="B98" s="1" t="s">
        <v>7</v>
      </c>
      <c r="C98" s="1" t="s">
        <v>15</v>
      </c>
      <c r="D98" s="1" t="s">
        <v>1242</v>
      </c>
      <c r="E98" s="1" t="s">
        <v>10</v>
      </c>
      <c r="F98" s="1" t="s">
        <v>10</v>
      </c>
      <c r="G98" s="1">
        <v>748</v>
      </c>
      <c r="H98" s="1" t="s">
        <v>2197</v>
      </c>
      <c r="I98" s="1" t="s">
        <v>2232</v>
      </c>
      <c r="J98" s="1" t="s">
        <v>10</v>
      </c>
      <c r="K98" s="1" t="s">
        <v>10</v>
      </c>
      <c r="L98" s="1" t="s">
        <v>2233</v>
      </c>
      <c r="M98" s="1" t="s">
        <v>2464</v>
      </c>
      <c r="N98" s="1" t="s">
        <v>2984</v>
      </c>
      <c r="O98" s="1" t="s">
        <v>2462</v>
      </c>
      <c r="P98" s="1" t="s">
        <v>109</v>
      </c>
      <c r="Q98" s="1" t="s">
        <v>13</v>
      </c>
      <c r="R98" s="1" t="s">
        <v>107</v>
      </c>
      <c r="S98" s="1" t="s">
        <v>8</v>
      </c>
      <c r="T98" s="1" t="s">
        <v>2985</v>
      </c>
    </row>
    <row r="99" spans="1:20">
      <c r="A99" s="1" t="s">
        <v>1240</v>
      </c>
      <c r="B99" s="1" t="s">
        <v>7</v>
      </c>
      <c r="C99" s="1" t="s">
        <v>107</v>
      </c>
      <c r="D99" s="1" t="s">
        <v>1243</v>
      </c>
      <c r="E99" s="1" t="s">
        <v>10</v>
      </c>
      <c r="F99" s="1" t="s">
        <v>10</v>
      </c>
      <c r="G99" s="1">
        <v>749</v>
      </c>
      <c r="H99" s="1" t="s">
        <v>2197</v>
      </c>
      <c r="I99" s="1" t="s">
        <v>2232</v>
      </c>
      <c r="J99" s="1" t="s">
        <v>10</v>
      </c>
      <c r="K99" s="1" t="s">
        <v>10</v>
      </c>
      <c r="L99" s="1" t="s">
        <v>2233</v>
      </c>
      <c r="M99" s="1" t="s">
        <v>2464</v>
      </c>
      <c r="N99" s="1" t="s">
        <v>2984</v>
      </c>
      <c r="O99" s="1" t="s">
        <v>2462</v>
      </c>
      <c r="P99" s="1" t="s">
        <v>109</v>
      </c>
      <c r="Q99" s="1" t="s">
        <v>13</v>
      </c>
      <c r="R99" s="1" t="s">
        <v>107</v>
      </c>
      <c r="S99" s="1" t="s">
        <v>8</v>
      </c>
      <c r="T99" s="1" t="s">
        <v>2985</v>
      </c>
    </row>
    <row r="100" spans="1:20">
      <c r="A100" s="1" t="s">
        <v>1240</v>
      </c>
      <c r="B100" s="1" t="s">
        <v>7</v>
      </c>
      <c r="C100" s="1" t="s">
        <v>109</v>
      </c>
      <c r="D100" s="1" t="s">
        <v>1244</v>
      </c>
      <c r="E100" s="1" t="s">
        <v>10</v>
      </c>
      <c r="F100" s="1" t="s">
        <v>10</v>
      </c>
      <c r="G100" s="1">
        <v>750</v>
      </c>
      <c r="H100" s="1" t="s">
        <v>2197</v>
      </c>
      <c r="I100" s="1" t="s">
        <v>2232</v>
      </c>
      <c r="J100" s="1" t="s">
        <v>10</v>
      </c>
      <c r="K100" s="1" t="s">
        <v>10</v>
      </c>
      <c r="L100" s="1" t="s">
        <v>2233</v>
      </c>
      <c r="M100" s="1" t="s">
        <v>2464</v>
      </c>
      <c r="N100" s="1" t="s">
        <v>2984</v>
      </c>
      <c r="O100" s="1" t="s">
        <v>2462</v>
      </c>
      <c r="P100" s="1" t="s">
        <v>109</v>
      </c>
      <c r="Q100" s="1" t="s">
        <v>13</v>
      </c>
      <c r="R100" s="1" t="s">
        <v>107</v>
      </c>
      <c r="S100" s="1" t="s">
        <v>8</v>
      </c>
      <c r="T100" s="1" t="s">
        <v>2985</v>
      </c>
    </row>
    <row r="101" spans="1:20">
      <c r="A101" s="1" t="s">
        <v>1240</v>
      </c>
      <c r="B101" s="1" t="s">
        <v>7</v>
      </c>
      <c r="C101" s="1" t="s">
        <v>111</v>
      </c>
      <c r="D101" s="1" t="s">
        <v>1245</v>
      </c>
      <c r="E101" s="1" t="s">
        <v>10</v>
      </c>
      <c r="F101" s="1" t="s">
        <v>10</v>
      </c>
      <c r="G101" s="1">
        <v>751</v>
      </c>
      <c r="H101" s="1" t="s">
        <v>2197</v>
      </c>
      <c r="I101" s="1" t="s">
        <v>2232</v>
      </c>
      <c r="J101" s="1" t="s">
        <v>10</v>
      </c>
      <c r="K101" s="1" t="s">
        <v>10</v>
      </c>
      <c r="L101" s="1" t="s">
        <v>2233</v>
      </c>
      <c r="M101" s="1" t="s">
        <v>2464</v>
      </c>
      <c r="N101" s="1" t="s">
        <v>2984</v>
      </c>
      <c r="O101" s="1" t="s">
        <v>2462</v>
      </c>
      <c r="P101" s="1" t="s">
        <v>109</v>
      </c>
      <c r="Q101" s="1" t="s">
        <v>13</v>
      </c>
      <c r="R101" s="1" t="s">
        <v>107</v>
      </c>
      <c r="S101" s="1" t="s">
        <v>8</v>
      </c>
      <c r="T101" s="1" t="s">
        <v>2985</v>
      </c>
    </row>
    <row r="102" spans="1:20">
      <c r="A102" s="1" t="s">
        <v>1240</v>
      </c>
      <c r="B102" s="1" t="s">
        <v>7</v>
      </c>
      <c r="C102" s="1" t="s">
        <v>113</v>
      </c>
      <c r="D102" s="1" t="s">
        <v>1246</v>
      </c>
      <c r="E102" s="1" t="s">
        <v>10</v>
      </c>
      <c r="F102" s="1" t="s">
        <v>10</v>
      </c>
      <c r="G102" s="1">
        <v>752</v>
      </c>
      <c r="H102" s="1" t="s">
        <v>2197</v>
      </c>
      <c r="I102" s="1" t="s">
        <v>2232</v>
      </c>
      <c r="J102" s="1" t="s">
        <v>10</v>
      </c>
      <c r="K102" s="1" t="s">
        <v>10</v>
      </c>
      <c r="L102" s="1" t="s">
        <v>2233</v>
      </c>
      <c r="M102" s="1" t="s">
        <v>2464</v>
      </c>
      <c r="N102" s="1" t="s">
        <v>2984</v>
      </c>
      <c r="O102" s="1" t="s">
        <v>2462</v>
      </c>
      <c r="P102" s="1" t="s">
        <v>109</v>
      </c>
      <c r="Q102" s="1" t="s">
        <v>13</v>
      </c>
      <c r="R102" s="1" t="s">
        <v>107</v>
      </c>
      <c r="S102" s="1" t="s">
        <v>8</v>
      </c>
      <c r="T102" s="1" t="s">
        <v>2985</v>
      </c>
    </row>
    <row r="103" spans="1:20">
      <c r="A103" s="1" t="s">
        <v>1240</v>
      </c>
      <c r="B103" s="1" t="s">
        <v>7</v>
      </c>
      <c r="C103" s="1" t="s">
        <v>115</v>
      </c>
      <c r="D103" s="1" t="s">
        <v>1247</v>
      </c>
      <c r="E103" s="1" t="s">
        <v>10</v>
      </c>
      <c r="F103" s="1" t="s">
        <v>10</v>
      </c>
      <c r="G103" s="1">
        <v>753</v>
      </c>
      <c r="H103" s="1" t="s">
        <v>2197</v>
      </c>
      <c r="I103" s="1" t="s">
        <v>2232</v>
      </c>
      <c r="J103" s="1" t="s">
        <v>10</v>
      </c>
      <c r="K103" s="1" t="s">
        <v>10</v>
      </c>
      <c r="L103" s="1" t="s">
        <v>2233</v>
      </c>
      <c r="M103" s="1" t="s">
        <v>2464</v>
      </c>
      <c r="N103" s="1" t="s">
        <v>2984</v>
      </c>
      <c r="O103" s="1" t="s">
        <v>2462</v>
      </c>
      <c r="P103" s="1" t="s">
        <v>109</v>
      </c>
      <c r="Q103" s="1" t="s">
        <v>13</v>
      </c>
      <c r="R103" s="1" t="s">
        <v>107</v>
      </c>
      <c r="S103" s="1" t="s">
        <v>8</v>
      </c>
      <c r="T103" s="1" t="s">
        <v>2985</v>
      </c>
    </row>
    <row r="104" spans="1:20">
      <c r="A104" s="1" t="s">
        <v>1240</v>
      </c>
      <c r="B104" s="1" t="s">
        <v>7</v>
      </c>
      <c r="C104" s="1" t="s">
        <v>121</v>
      </c>
      <c r="D104" s="1" t="s">
        <v>1248</v>
      </c>
      <c r="E104" s="1" t="s">
        <v>10</v>
      </c>
      <c r="F104" s="1" t="s">
        <v>10</v>
      </c>
      <c r="G104" s="1">
        <v>754</v>
      </c>
      <c r="H104" s="1" t="s">
        <v>2197</v>
      </c>
      <c r="I104" s="1" t="s">
        <v>2232</v>
      </c>
      <c r="J104" s="1" t="s">
        <v>10</v>
      </c>
      <c r="K104" s="1" t="s">
        <v>10</v>
      </c>
      <c r="L104" s="1" t="s">
        <v>2233</v>
      </c>
      <c r="M104" s="1" t="s">
        <v>2464</v>
      </c>
      <c r="N104" s="1" t="s">
        <v>2984</v>
      </c>
      <c r="O104" s="1" t="s">
        <v>2462</v>
      </c>
      <c r="P104" s="1" t="s">
        <v>109</v>
      </c>
      <c r="Q104" s="1" t="s">
        <v>13</v>
      </c>
      <c r="R104" s="1" t="s">
        <v>107</v>
      </c>
      <c r="S104" s="1" t="s">
        <v>8</v>
      </c>
      <c r="T104" s="1" t="s">
        <v>2985</v>
      </c>
    </row>
    <row r="105" spans="1:20">
      <c r="A105" s="1" t="s">
        <v>1240</v>
      </c>
      <c r="B105" s="1" t="s">
        <v>7</v>
      </c>
      <c r="C105" s="1" t="s">
        <v>123</v>
      </c>
      <c r="D105" s="1" t="s">
        <v>1248</v>
      </c>
      <c r="E105" s="1" t="s">
        <v>10</v>
      </c>
      <c r="F105" s="1" t="s">
        <v>10</v>
      </c>
      <c r="G105" s="1">
        <v>755</v>
      </c>
      <c r="H105" s="1" t="s">
        <v>2197</v>
      </c>
      <c r="I105" s="1" t="s">
        <v>2232</v>
      </c>
      <c r="J105" s="1" t="s">
        <v>10</v>
      </c>
      <c r="K105" s="1" t="s">
        <v>10</v>
      </c>
      <c r="L105" s="1" t="s">
        <v>2233</v>
      </c>
      <c r="M105" s="1" t="s">
        <v>2464</v>
      </c>
      <c r="N105" s="1" t="s">
        <v>2984</v>
      </c>
      <c r="O105" s="1" t="s">
        <v>2462</v>
      </c>
      <c r="P105" s="1" t="s">
        <v>109</v>
      </c>
      <c r="Q105" s="1" t="s">
        <v>13</v>
      </c>
      <c r="R105" s="1" t="s">
        <v>107</v>
      </c>
      <c r="S105" s="1" t="s">
        <v>8</v>
      </c>
      <c r="T105" s="1" t="s">
        <v>2985</v>
      </c>
    </row>
    <row r="106" spans="1:20">
      <c r="A106" s="1" t="s">
        <v>1240</v>
      </c>
      <c r="B106" s="1" t="s">
        <v>7</v>
      </c>
      <c r="C106" s="1" t="s">
        <v>433</v>
      </c>
      <c r="D106" s="1" t="s">
        <v>1249</v>
      </c>
      <c r="E106" s="1" t="s">
        <v>10</v>
      </c>
      <c r="F106" s="1" t="s">
        <v>10</v>
      </c>
      <c r="G106" s="1">
        <v>756</v>
      </c>
      <c r="H106" s="1" t="s">
        <v>2197</v>
      </c>
      <c r="I106" s="1" t="s">
        <v>2232</v>
      </c>
      <c r="J106" s="1" t="s">
        <v>10</v>
      </c>
      <c r="K106" s="1" t="s">
        <v>10</v>
      </c>
      <c r="L106" s="1" t="s">
        <v>2233</v>
      </c>
      <c r="M106" s="1" t="s">
        <v>2464</v>
      </c>
      <c r="N106" s="1" t="s">
        <v>2984</v>
      </c>
      <c r="O106" s="1" t="s">
        <v>2462</v>
      </c>
      <c r="P106" s="1" t="s">
        <v>109</v>
      </c>
      <c r="Q106" s="1" t="s">
        <v>13</v>
      </c>
      <c r="R106" s="1" t="s">
        <v>107</v>
      </c>
      <c r="S106" s="1" t="s">
        <v>8</v>
      </c>
      <c r="T106" s="1" t="s">
        <v>2985</v>
      </c>
    </row>
    <row r="107" spans="1:20">
      <c r="A107" s="1" t="s">
        <v>1240</v>
      </c>
      <c r="B107" s="1" t="s">
        <v>7</v>
      </c>
      <c r="C107" s="1" t="s">
        <v>1250</v>
      </c>
      <c r="D107" s="1" t="s">
        <v>1251</v>
      </c>
      <c r="E107" s="1" t="s">
        <v>10</v>
      </c>
      <c r="F107" s="1" t="s">
        <v>10</v>
      </c>
      <c r="G107" s="1">
        <v>757</v>
      </c>
      <c r="H107" s="1" t="s">
        <v>2197</v>
      </c>
      <c r="I107" s="1" t="s">
        <v>2232</v>
      </c>
      <c r="J107" s="1" t="s">
        <v>10</v>
      </c>
      <c r="K107" s="1" t="s">
        <v>10</v>
      </c>
      <c r="L107" s="1" t="s">
        <v>2233</v>
      </c>
      <c r="M107" s="1" t="s">
        <v>2464</v>
      </c>
      <c r="N107" s="1" t="s">
        <v>2984</v>
      </c>
      <c r="O107" s="1" t="s">
        <v>2462</v>
      </c>
      <c r="P107" s="1" t="s">
        <v>109</v>
      </c>
      <c r="Q107" s="1" t="s">
        <v>13</v>
      </c>
      <c r="R107" s="1" t="s">
        <v>107</v>
      </c>
      <c r="S107" s="1" t="s">
        <v>8</v>
      </c>
      <c r="T107" s="1" t="s">
        <v>2985</v>
      </c>
    </row>
    <row r="108" spans="1:20">
      <c r="A108" s="1" t="s">
        <v>1240</v>
      </c>
      <c r="B108" s="1" t="s">
        <v>7</v>
      </c>
      <c r="C108" s="1" t="s">
        <v>349</v>
      </c>
      <c r="D108" s="1" t="s">
        <v>1252</v>
      </c>
      <c r="E108" s="1" t="s">
        <v>10</v>
      </c>
      <c r="F108" s="1" t="s">
        <v>10</v>
      </c>
      <c r="G108" s="1">
        <v>758</v>
      </c>
      <c r="H108" s="1" t="s">
        <v>2197</v>
      </c>
      <c r="I108" s="1" t="s">
        <v>2232</v>
      </c>
      <c r="J108" s="1" t="s">
        <v>10</v>
      </c>
      <c r="K108" s="1" t="s">
        <v>10</v>
      </c>
      <c r="L108" s="1" t="s">
        <v>2233</v>
      </c>
      <c r="M108" s="1" t="s">
        <v>2464</v>
      </c>
      <c r="N108" s="1" t="s">
        <v>2984</v>
      </c>
      <c r="O108" s="1" t="s">
        <v>2462</v>
      </c>
      <c r="P108" s="1" t="s">
        <v>109</v>
      </c>
      <c r="Q108" s="1" t="s">
        <v>13</v>
      </c>
      <c r="R108" s="1" t="s">
        <v>107</v>
      </c>
      <c r="S108" s="1" t="s">
        <v>8</v>
      </c>
      <c r="T108" s="1" t="s">
        <v>2985</v>
      </c>
    </row>
    <row r="109" spans="1:20">
      <c r="A109" s="1" t="s">
        <v>1240</v>
      </c>
      <c r="B109" s="1" t="s">
        <v>7</v>
      </c>
      <c r="C109" s="1" t="s">
        <v>1253</v>
      </c>
      <c r="D109" s="1" t="s">
        <v>1254</v>
      </c>
      <c r="E109" s="1" t="s">
        <v>10</v>
      </c>
      <c r="F109" s="1" t="s">
        <v>10</v>
      </c>
      <c r="G109" s="1">
        <v>759</v>
      </c>
      <c r="H109" s="1" t="s">
        <v>2197</v>
      </c>
      <c r="I109" s="1" t="s">
        <v>2232</v>
      </c>
      <c r="J109" s="1" t="s">
        <v>10</v>
      </c>
      <c r="K109" s="1" t="s">
        <v>10</v>
      </c>
      <c r="L109" s="1" t="s">
        <v>2233</v>
      </c>
      <c r="M109" s="1" t="s">
        <v>2464</v>
      </c>
      <c r="N109" s="1" t="s">
        <v>2984</v>
      </c>
      <c r="O109" s="1" t="s">
        <v>2462</v>
      </c>
      <c r="P109" s="1" t="s">
        <v>109</v>
      </c>
      <c r="Q109" s="1" t="s">
        <v>13</v>
      </c>
      <c r="R109" s="1" t="s">
        <v>107</v>
      </c>
      <c r="S109" s="1" t="s">
        <v>8</v>
      </c>
      <c r="T109" s="1" t="s">
        <v>2985</v>
      </c>
    </row>
    <row r="110" spans="1:20">
      <c r="A110" s="1" t="s">
        <v>1240</v>
      </c>
      <c r="B110" s="1" t="s">
        <v>7</v>
      </c>
      <c r="C110" s="1" t="s">
        <v>351</v>
      </c>
      <c r="D110" s="1" t="s">
        <v>1255</v>
      </c>
      <c r="E110" s="1" t="s">
        <v>10</v>
      </c>
      <c r="F110" s="1" t="s">
        <v>10</v>
      </c>
      <c r="G110" s="1">
        <v>760</v>
      </c>
      <c r="H110" s="1" t="s">
        <v>2197</v>
      </c>
      <c r="I110" s="1" t="s">
        <v>2232</v>
      </c>
      <c r="J110" s="1" t="s">
        <v>10</v>
      </c>
      <c r="K110" s="1" t="s">
        <v>10</v>
      </c>
      <c r="L110" s="1" t="s">
        <v>2233</v>
      </c>
      <c r="M110" s="1" t="s">
        <v>2464</v>
      </c>
      <c r="N110" s="1" t="s">
        <v>2984</v>
      </c>
      <c r="O110" s="1" t="s">
        <v>2462</v>
      </c>
      <c r="P110" s="1" t="s">
        <v>109</v>
      </c>
      <c r="Q110" s="1" t="s">
        <v>13</v>
      </c>
      <c r="R110" s="1" t="s">
        <v>107</v>
      </c>
      <c r="S110" s="1" t="s">
        <v>8</v>
      </c>
      <c r="T110" s="1" t="s">
        <v>2985</v>
      </c>
    </row>
    <row r="111" spans="1:20">
      <c r="A111" s="1" t="s">
        <v>1240</v>
      </c>
      <c r="B111" s="1" t="s">
        <v>7</v>
      </c>
      <c r="C111" s="1" t="s">
        <v>1256</v>
      </c>
      <c r="D111" s="1" t="s">
        <v>1257</v>
      </c>
      <c r="E111" s="1" t="s">
        <v>10</v>
      </c>
      <c r="F111" s="1" t="s">
        <v>10</v>
      </c>
      <c r="G111" s="1">
        <v>761</v>
      </c>
      <c r="H111" s="1" t="s">
        <v>2197</v>
      </c>
      <c r="I111" s="1" t="s">
        <v>2232</v>
      </c>
      <c r="J111" s="1" t="s">
        <v>10</v>
      </c>
      <c r="K111" s="1" t="s">
        <v>10</v>
      </c>
      <c r="L111" s="1" t="s">
        <v>2233</v>
      </c>
      <c r="M111" s="1" t="s">
        <v>2464</v>
      </c>
      <c r="N111" s="1" t="s">
        <v>2984</v>
      </c>
      <c r="O111" s="1" t="s">
        <v>2462</v>
      </c>
      <c r="P111" s="1" t="s">
        <v>109</v>
      </c>
      <c r="Q111" s="1" t="s">
        <v>13</v>
      </c>
      <c r="R111" s="1" t="s">
        <v>107</v>
      </c>
      <c r="S111" s="1" t="s">
        <v>8</v>
      </c>
      <c r="T111" s="1" t="s">
        <v>2985</v>
      </c>
    </row>
    <row r="112" spans="1:20">
      <c r="A112" s="1" t="s">
        <v>1240</v>
      </c>
      <c r="B112" s="1" t="s">
        <v>7</v>
      </c>
      <c r="C112" s="1" t="s">
        <v>1258</v>
      </c>
      <c r="D112" s="1" t="s">
        <v>1259</v>
      </c>
      <c r="E112" s="1" t="s">
        <v>10</v>
      </c>
      <c r="F112" s="1" t="s">
        <v>10</v>
      </c>
      <c r="G112" s="1">
        <v>762</v>
      </c>
      <c r="H112" s="1" t="s">
        <v>2197</v>
      </c>
      <c r="I112" s="1" t="s">
        <v>2232</v>
      </c>
      <c r="J112" s="1" t="s">
        <v>10</v>
      </c>
      <c r="K112" s="1" t="s">
        <v>10</v>
      </c>
      <c r="L112" s="1" t="s">
        <v>2233</v>
      </c>
      <c r="M112" s="1" t="s">
        <v>2464</v>
      </c>
      <c r="N112" s="1" t="s">
        <v>2984</v>
      </c>
      <c r="O112" s="1" t="s">
        <v>2462</v>
      </c>
      <c r="P112" s="1" t="s">
        <v>109</v>
      </c>
      <c r="Q112" s="1" t="s">
        <v>13</v>
      </c>
      <c r="R112" s="1" t="s">
        <v>107</v>
      </c>
      <c r="S112" s="1" t="s">
        <v>8</v>
      </c>
      <c r="T112" s="1" t="s">
        <v>2985</v>
      </c>
    </row>
    <row r="113" spans="1:20">
      <c r="A113" s="1" t="s">
        <v>1240</v>
      </c>
      <c r="B113" s="1" t="s">
        <v>7</v>
      </c>
      <c r="C113" s="1" t="s">
        <v>1260</v>
      </c>
      <c r="D113" s="1" t="s">
        <v>1261</v>
      </c>
      <c r="E113" s="1" t="s">
        <v>10</v>
      </c>
      <c r="F113" s="1" t="s">
        <v>10</v>
      </c>
      <c r="G113" s="1">
        <v>763</v>
      </c>
      <c r="H113" s="1" t="s">
        <v>2197</v>
      </c>
      <c r="I113" s="1" t="s">
        <v>2232</v>
      </c>
      <c r="J113" s="1" t="s">
        <v>10</v>
      </c>
      <c r="K113" s="1" t="s">
        <v>10</v>
      </c>
      <c r="L113" s="1" t="s">
        <v>2233</v>
      </c>
      <c r="M113" s="1" t="s">
        <v>2464</v>
      </c>
      <c r="N113" s="1" t="s">
        <v>2984</v>
      </c>
      <c r="O113" s="1" t="s">
        <v>2462</v>
      </c>
      <c r="P113" s="1" t="s">
        <v>109</v>
      </c>
      <c r="Q113" s="1" t="s">
        <v>13</v>
      </c>
      <c r="R113" s="1" t="s">
        <v>107</v>
      </c>
      <c r="S113" s="1" t="s">
        <v>8</v>
      </c>
      <c r="T113" s="1" t="s">
        <v>2985</v>
      </c>
    </row>
    <row r="114" spans="1:20">
      <c r="A114" s="1" t="s">
        <v>1240</v>
      </c>
      <c r="B114" s="1" t="s">
        <v>7</v>
      </c>
      <c r="C114" s="1" t="s">
        <v>353</v>
      </c>
      <c r="D114" s="1" t="s">
        <v>1262</v>
      </c>
      <c r="E114" s="1" t="s">
        <v>10</v>
      </c>
      <c r="F114" s="1" t="s">
        <v>10</v>
      </c>
      <c r="G114" s="1">
        <v>764</v>
      </c>
      <c r="H114" s="1" t="s">
        <v>2197</v>
      </c>
      <c r="I114" s="1" t="s">
        <v>2232</v>
      </c>
      <c r="J114" s="1" t="s">
        <v>10</v>
      </c>
      <c r="K114" s="1" t="s">
        <v>10</v>
      </c>
      <c r="L114" s="1" t="s">
        <v>2233</v>
      </c>
      <c r="M114" s="1" t="s">
        <v>2464</v>
      </c>
      <c r="N114" s="1" t="s">
        <v>2984</v>
      </c>
      <c r="O114" s="1" t="s">
        <v>2462</v>
      </c>
      <c r="P114" s="1" t="s">
        <v>109</v>
      </c>
      <c r="Q114" s="1" t="s">
        <v>13</v>
      </c>
      <c r="R114" s="1" t="s">
        <v>107</v>
      </c>
      <c r="S114" s="1" t="s">
        <v>8</v>
      </c>
      <c r="T114" s="1" t="s">
        <v>2985</v>
      </c>
    </row>
    <row r="115" spans="1:20">
      <c r="A115" s="1" t="s">
        <v>1240</v>
      </c>
      <c r="B115" s="1" t="s">
        <v>7</v>
      </c>
      <c r="C115" s="1" t="s">
        <v>435</v>
      </c>
      <c r="D115" s="1" t="s">
        <v>1263</v>
      </c>
      <c r="E115" s="1" t="s">
        <v>10</v>
      </c>
      <c r="F115" s="1" t="s">
        <v>10</v>
      </c>
      <c r="G115" s="1">
        <v>765</v>
      </c>
      <c r="H115" s="1" t="s">
        <v>2197</v>
      </c>
      <c r="I115" s="1" t="s">
        <v>2232</v>
      </c>
      <c r="J115" s="1" t="s">
        <v>10</v>
      </c>
      <c r="K115" s="1" t="s">
        <v>10</v>
      </c>
      <c r="L115" s="1" t="s">
        <v>2233</v>
      </c>
      <c r="M115" s="1" t="s">
        <v>2464</v>
      </c>
      <c r="N115" s="1" t="s">
        <v>2984</v>
      </c>
      <c r="O115" s="1" t="s">
        <v>2462</v>
      </c>
      <c r="P115" s="1" t="s">
        <v>109</v>
      </c>
      <c r="Q115" s="1" t="s">
        <v>13</v>
      </c>
      <c r="R115" s="1" t="s">
        <v>107</v>
      </c>
      <c r="S115" s="1" t="s">
        <v>8</v>
      </c>
      <c r="T115" s="1" t="s">
        <v>2985</v>
      </c>
    </row>
    <row r="116" spans="1:20">
      <c r="A116" s="1" t="s">
        <v>1240</v>
      </c>
      <c r="B116" s="1" t="s">
        <v>7</v>
      </c>
      <c r="C116" s="1" t="s">
        <v>437</v>
      </c>
      <c r="D116" s="1" t="s">
        <v>1264</v>
      </c>
      <c r="E116" s="1" t="s">
        <v>10</v>
      </c>
      <c r="F116" s="1" t="s">
        <v>10</v>
      </c>
      <c r="G116" s="1">
        <v>766</v>
      </c>
      <c r="H116" s="1" t="s">
        <v>2197</v>
      </c>
      <c r="I116" s="1" t="s">
        <v>2232</v>
      </c>
      <c r="J116" s="1" t="s">
        <v>10</v>
      </c>
      <c r="K116" s="1" t="s">
        <v>10</v>
      </c>
      <c r="L116" s="1" t="s">
        <v>2233</v>
      </c>
      <c r="M116" s="1" t="s">
        <v>2464</v>
      </c>
      <c r="N116" s="1" t="s">
        <v>2984</v>
      </c>
      <c r="O116" s="1" t="s">
        <v>2462</v>
      </c>
      <c r="P116" s="1" t="s">
        <v>109</v>
      </c>
      <c r="Q116" s="1" t="s">
        <v>13</v>
      </c>
      <c r="R116" s="1" t="s">
        <v>107</v>
      </c>
      <c r="S116" s="1" t="s">
        <v>8</v>
      </c>
      <c r="T116" s="1" t="s">
        <v>2985</v>
      </c>
    </row>
    <row r="117" spans="1:20">
      <c r="A117" s="1" t="s">
        <v>1240</v>
      </c>
      <c r="B117" s="1" t="s">
        <v>7</v>
      </c>
      <c r="C117" s="1" t="s">
        <v>355</v>
      </c>
      <c r="D117" s="1" t="s">
        <v>1265</v>
      </c>
      <c r="E117" s="1" t="s">
        <v>10</v>
      </c>
      <c r="F117" s="1" t="s">
        <v>10</v>
      </c>
      <c r="G117" s="1">
        <v>767</v>
      </c>
      <c r="H117" s="1" t="s">
        <v>2197</v>
      </c>
      <c r="I117" s="1" t="s">
        <v>2232</v>
      </c>
      <c r="J117" s="1" t="s">
        <v>10</v>
      </c>
      <c r="K117" s="1" t="s">
        <v>10</v>
      </c>
      <c r="L117" s="1" t="s">
        <v>2233</v>
      </c>
      <c r="M117" s="1" t="s">
        <v>2464</v>
      </c>
      <c r="N117" s="1" t="s">
        <v>2984</v>
      </c>
      <c r="O117" s="1" t="s">
        <v>2462</v>
      </c>
      <c r="P117" s="1" t="s">
        <v>109</v>
      </c>
      <c r="Q117" s="1" t="s">
        <v>13</v>
      </c>
      <c r="R117" s="1" t="s">
        <v>107</v>
      </c>
      <c r="S117" s="1" t="s">
        <v>8</v>
      </c>
      <c r="T117" s="1" t="s">
        <v>2985</v>
      </c>
    </row>
    <row r="118" spans="1:20">
      <c r="A118" s="1" t="s">
        <v>1240</v>
      </c>
      <c r="B118" s="1" t="s">
        <v>11</v>
      </c>
      <c r="C118" s="1" t="s">
        <v>117</v>
      </c>
      <c r="D118" s="1" t="s">
        <v>1266</v>
      </c>
      <c r="E118" s="1" t="s">
        <v>10</v>
      </c>
      <c r="F118" s="1" t="s">
        <v>10</v>
      </c>
      <c r="G118" s="1">
        <v>768</v>
      </c>
      <c r="H118" s="1" t="s">
        <v>2197</v>
      </c>
      <c r="I118" s="1" t="s">
        <v>2232</v>
      </c>
      <c r="J118" s="1" t="s">
        <v>10</v>
      </c>
      <c r="K118" s="1" t="s">
        <v>10</v>
      </c>
      <c r="L118" s="1" t="s">
        <v>2233</v>
      </c>
      <c r="M118" s="1" t="s">
        <v>2464</v>
      </c>
      <c r="N118" s="1" t="s">
        <v>2984</v>
      </c>
      <c r="O118" s="1" t="s">
        <v>2462</v>
      </c>
      <c r="P118" s="1" t="s">
        <v>109</v>
      </c>
      <c r="Q118" s="1" t="s">
        <v>13</v>
      </c>
      <c r="R118" s="1" t="s">
        <v>107</v>
      </c>
      <c r="S118" s="1" t="s">
        <v>8</v>
      </c>
      <c r="T118" s="1" t="s">
        <v>2985</v>
      </c>
    </row>
    <row r="119" spans="1:20">
      <c r="A119" s="1" t="s">
        <v>1240</v>
      </c>
      <c r="B119" s="1" t="s">
        <v>11</v>
      </c>
      <c r="C119" s="1" t="s">
        <v>119</v>
      </c>
      <c r="D119" s="1" t="s">
        <v>1266</v>
      </c>
      <c r="E119" s="1" t="s">
        <v>10</v>
      </c>
      <c r="F119" s="1" t="s">
        <v>10</v>
      </c>
      <c r="G119" s="1">
        <v>769</v>
      </c>
      <c r="H119" s="1" t="s">
        <v>2197</v>
      </c>
      <c r="I119" s="1" t="s">
        <v>2232</v>
      </c>
      <c r="J119" s="1" t="s">
        <v>10</v>
      </c>
      <c r="K119" s="1" t="s">
        <v>10</v>
      </c>
      <c r="L119" s="1" t="s">
        <v>2233</v>
      </c>
      <c r="M119" s="1" t="s">
        <v>2464</v>
      </c>
      <c r="N119" s="1" t="s">
        <v>2984</v>
      </c>
      <c r="O119" s="1" t="s">
        <v>2462</v>
      </c>
      <c r="P119" s="1" t="s">
        <v>109</v>
      </c>
      <c r="Q119" s="1" t="s">
        <v>13</v>
      </c>
      <c r="R119" s="1" t="s">
        <v>107</v>
      </c>
      <c r="S119" s="1" t="s">
        <v>8</v>
      </c>
      <c r="T119" s="1" t="s">
        <v>2985</v>
      </c>
    </row>
    <row r="120" spans="1:20">
      <c r="A120" s="1" t="s">
        <v>1003</v>
      </c>
      <c r="B120" s="1" t="s">
        <v>7</v>
      </c>
      <c r="C120" s="1" t="s">
        <v>8</v>
      </c>
      <c r="D120" s="1" t="s">
        <v>1004</v>
      </c>
      <c r="E120" s="1" t="s">
        <v>10</v>
      </c>
      <c r="F120" s="1" t="s">
        <v>10</v>
      </c>
      <c r="G120" s="1">
        <v>600</v>
      </c>
      <c r="H120" s="1" t="s">
        <v>1489</v>
      </c>
      <c r="I120" s="1" t="s">
        <v>2083</v>
      </c>
      <c r="J120" s="1" t="s">
        <v>119</v>
      </c>
      <c r="K120" s="1" t="s">
        <v>10</v>
      </c>
      <c r="L120" s="1" t="s">
        <v>2084</v>
      </c>
      <c r="M120" s="1" t="s">
        <v>2464</v>
      </c>
      <c r="N120" s="1" t="s">
        <v>2804</v>
      </c>
      <c r="O120" s="1" t="s">
        <v>2462</v>
      </c>
      <c r="P120" s="1" t="s">
        <v>109</v>
      </c>
      <c r="Q120" s="1" t="s">
        <v>17</v>
      </c>
      <c r="R120" s="1" t="s">
        <v>8</v>
      </c>
      <c r="S120" s="1" t="s">
        <v>119</v>
      </c>
      <c r="T120" s="1" t="s">
        <v>2805</v>
      </c>
    </row>
    <row r="121" spans="1:20">
      <c r="A121" s="1" t="s">
        <v>154</v>
      </c>
      <c r="B121" s="1" t="s">
        <v>7</v>
      </c>
      <c r="C121" s="1" t="s">
        <v>8</v>
      </c>
      <c r="D121" s="1" t="s">
        <v>155</v>
      </c>
      <c r="E121" s="1" t="s">
        <v>10</v>
      </c>
      <c r="F121" s="1" t="s">
        <v>10</v>
      </c>
      <c r="G121" s="1">
        <v>86</v>
      </c>
      <c r="H121" s="1" t="s">
        <v>810</v>
      </c>
      <c r="I121" s="1" t="s">
        <v>1732</v>
      </c>
      <c r="J121" s="1" t="s">
        <v>15</v>
      </c>
      <c r="K121" s="1" t="s">
        <v>10</v>
      </c>
      <c r="L121" s="1" t="s">
        <v>1733</v>
      </c>
      <c r="M121" s="1" t="s">
        <v>2464</v>
      </c>
      <c r="N121" s="1" t="s">
        <v>2480</v>
      </c>
      <c r="O121" s="1" t="s">
        <v>2462</v>
      </c>
      <c r="P121" s="1" t="s">
        <v>109</v>
      </c>
      <c r="Q121" s="1" t="s">
        <v>23</v>
      </c>
      <c r="R121" s="1" t="s">
        <v>8</v>
      </c>
      <c r="S121" s="1" t="s">
        <v>15</v>
      </c>
      <c r="T121" s="1" t="s">
        <v>2481</v>
      </c>
    </row>
    <row r="122" spans="1:20">
      <c r="A122" s="1" t="s">
        <v>154</v>
      </c>
      <c r="B122" s="1" t="s">
        <v>7</v>
      </c>
      <c r="C122" s="1" t="s">
        <v>1710</v>
      </c>
      <c r="D122" s="1" t="s">
        <v>1711</v>
      </c>
      <c r="E122" s="1" t="s">
        <v>10</v>
      </c>
      <c r="F122" s="1" t="s">
        <v>10</v>
      </c>
      <c r="G122" s="1">
        <v>1083</v>
      </c>
      <c r="H122" s="1" t="s">
        <v>810</v>
      </c>
      <c r="I122" s="1" t="s">
        <v>1732</v>
      </c>
      <c r="J122" s="1" t="s">
        <v>15</v>
      </c>
      <c r="K122" s="1" t="s">
        <v>10</v>
      </c>
      <c r="L122" s="1" t="s">
        <v>1733</v>
      </c>
      <c r="M122" s="1" t="s">
        <v>2464</v>
      </c>
      <c r="N122" s="1" t="s">
        <v>2480</v>
      </c>
      <c r="O122" s="1" t="s">
        <v>2462</v>
      </c>
      <c r="P122" s="1" t="s">
        <v>109</v>
      </c>
      <c r="Q122" s="1" t="s">
        <v>23</v>
      </c>
      <c r="R122" s="1" t="s">
        <v>8</v>
      </c>
      <c r="S122" s="1" t="s">
        <v>15</v>
      </c>
      <c r="T122" s="1" t="s">
        <v>2481</v>
      </c>
    </row>
    <row r="123" spans="1:20">
      <c r="A123" s="1" t="s">
        <v>154</v>
      </c>
      <c r="B123" s="1" t="s">
        <v>11</v>
      </c>
      <c r="C123" s="1" t="s">
        <v>8</v>
      </c>
      <c r="D123" s="1" t="s">
        <v>1707</v>
      </c>
      <c r="E123" s="1" t="s">
        <v>10</v>
      </c>
      <c r="F123" s="1" t="s">
        <v>10</v>
      </c>
      <c r="G123" s="1">
        <v>1080</v>
      </c>
      <c r="H123" s="1" t="s">
        <v>810</v>
      </c>
      <c r="I123" s="1" t="s">
        <v>1732</v>
      </c>
      <c r="J123" s="1" t="s">
        <v>15</v>
      </c>
      <c r="K123" s="1" t="s">
        <v>10</v>
      </c>
      <c r="L123" s="1" t="s">
        <v>1733</v>
      </c>
      <c r="M123" s="1" t="s">
        <v>2464</v>
      </c>
      <c r="N123" s="1" t="s">
        <v>2480</v>
      </c>
      <c r="O123" s="1" t="s">
        <v>2462</v>
      </c>
      <c r="P123" s="1" t="s">
        <v>109</v>
      </c>
      <c r="Q123" s="1" t="s">
        <v>23</v>
      </c>
      <c r="R123" s="1" t="s">
        <v>8</v>
      </c>
      <c r="S123" s="1" t="s">
        <v>15</v>
      </c>
      <c r="T123" s="1" t="s">
        <v>2481</v>
      </c>
    </row>
    <row r="124" spans="1:20">
      <c r="A124" s="1" t="s">
        <v>154</v>
      </c>
      <c r="B124" s="1" t="s">
        <v>13</v>
      </c>
      <c r="C124" s="1" t="s">
        <v>8</v>
      </c>
      <c r="D124" s="1" t="s">
        <v>1708</v>
      </c>
      <c r="E124" s="1" t="s">
        <v>10</v>
      </c>
      <c r="F124" s="1" t="s">
        <v>10</v>
      </c>
      <c r="G124" s="1">
        <v>1081</v>
      </c>
      <c r="H124" s="1" t="s">
        <v>810</v>
      </c>
      <c r="I124" s="1" t="s">
        <v>1732</v>
      </c>
      <c r="J124" s="1" t="s">
        <v>15</v>
      </c>
      <c r="K124" s="1" t="s">
        <v>10</v>
      </c>
      <c r="L124" s="1" t="s">
        <v>1733</v>
      </c>
      <c r="M124" s="1" t="s">
        <v>2464</v>
      </c>
      <c r="N124" s="1" t="s">
        <v>2480</v>
      </c>
      <c r="O124" s="1" t="s">
        <v>2462</v>
      </c>
      <c r="P124" s="1" t="s">
        <v>109</v>
      </c>
      <c r="Q124" s="1" t="s">
        <v>23</v>
      </c>
      <c r="R124" s="1" t="s">
        <v>8</v>
      </c>
      <c r="S124" s="1" t="s">
        <v>15</v>
      </c>
      <c r="T124" s="1" t="s">
        <v>2481</v>
      </c>
    </row>
    <row r="125" spans="1:20">
      <c r="A125" s="1" t="s">
        <v>154</v>
      </c>
      <c r="B125" s="1" t="s">
        <v>17</v>
      </c>
      <c r="C125" s="1" t="s">
        <v>8</v>
      </c>
      <c r="D125" s="1" t="s">
        <v>1709</v>
      </c>
      <c r="E125" s="1" t="s">
        <v>10</v>
      </c>
      <c r="F125" s="1" t="s">
        <v>10</v>
      </c>
      <c r="G125" s="1">
        <v>1082</v>
      </c>
      <c r="H125" s="1" t="s">
        <v>810</v>
      </c>
      <c r="I125" s="1" t="s">
        <v>1732</v>
      </c>
      <c r="J125" s="1" t="s">
        <v>15</v>
      </c>
      <c r="K125" s="1" t="s">
        <v>10</v>
      </c>
      <c r="L125" s="1" t="s">
        <v>1733</v>
      </c>
      <c r="M125" s="1" t="s">
        <v>2464</v>
      </c>
      <c r="N125" s="1" t="s">
        <v>2480</v>
      </c>
      <c r="O125" s="1" t="s">
        <v>2462</v>
      </c>
      <c r="P125" s="1" t="s">
        <v>109</v>
      </c>
      <c r="Q125" s="1" t="s">
        <v>23</v>
      </c>
      <c r="R125" s="1" t="s">
        <v>8</v>
      </c>
      <c r="S125" s="1" t="s">
        <v>15</v>
      </c>
      <c r="T125" s="1" t="s">
        <v>2481</v>
      </c>
    </row>
    <row r="126" spans="1:20">
      <c r="A126" s="1" t="s">
        <v>1563</v>
      </c>
      <c r="B126" s="1" t="s">
        <v>7</v>
      </c>
      <c r="C126" s="1" t="s">
        <v>8</v>
      </c>
      <c r="D126" s="1" t="s">
        <v>1564</v>
      </c>
      <c r="E126" s="1" t="s">
        <v>10</v>
      </c>
      <c r="F126" s="1" t="s">
        <v>10</v>
      </c>
      <c r="G126" s="1">
        <v>977</v>
      </c>
      <c r="H126" s="1" t="s">
        <v>812</v>
      </c>
      <c r="I126" s="1" t="s">
        <v>1732</v>
      </c>
      <c r="J126" s="1" t="s">
        <v>107</v>
      </c>
      <c r="K126" s="1" t="s">
        <v>10</v>
      </c>
      <c r="L126" s="1" t="s">
        <v>1564</v>
      </c>
      <c r="M126" s="1" t="s">
        <v>2464</v>
      </c>
      <c r="N126" s="1" t="s">
        <v>3136</v>
      </c>
      <c r="O126" s="1" t="s">
        <v>2462</v>
      </c>
      <c r="P126" s="1" t="s">
        <v>109</v>
      </c>
      <c r="Q126" s="1" t="s">
        <v>23</v>
      </c>
      <c r="R126" s="1" t="s">
        <v>8</v>
      </c>
      <c r="S126" s="1" t="s">
        <v>107</v>
      </c>
      <c r="T126" s="1" t="s">
        <v>1564</v>
      </c>
    </row>
    <row r="127" spans="1:20">
      <c r="A127" s="1" t="s">
        <v>165</v>
      </c>
      <c r="B127" s="1" t="s">
        <v>7</v>
      </c>
      <c r="C127" s="1" t="s">
        <v>8</v>
      </c>
      <c r="D127" s="1" t="s">
        <v>166</v>
      </c>
      <c r="E127" s="1" t="s">
        <v>10</v>
      </c>
      <c r="F127" s="1" t="s">
        <v>10</v>
      </c>
      <c r="G127" s="1">
        <v>95</v>
      </c>
      <c r="H127" s="1" t="s">
        <v>814</v>
      </c>
      <c r="I127" s="1" t="s">
        <v>1732</v>
      </c>
      <c r="J127" s="1" t="s">
        <v>109</v>
      </c>
      <c r="K127" s="1" t="s">
        <v>10</v>
      </c>
      <c r="L127" s="1" t="s">
        <v>1735</v>
      </c>
      <c r="M127" s="1" t="s">
        <v>2464</v>
      </c>
      <c r="N127" s="1" t="s">
        <v>2483</v>
      </c>
      <c r="O127" s="1" t="s">
        <v>2462</v>
      </c>
      <c r="P127" s="1" t="s">
        <v>109</v>
      </c>
      <c r="Q127" s="1" t="s">
        <v>23</v>
      </c>
      <c r="R127" s="1" t="s">
        <v>8</v>
      </c>
      <c r="S127" s="1" t="s">
        <v>109</v>
      </c>
      <c r="T127" s="1" t="s">
        <v>1735</v>
      </c>
    </row>
    <row r="128" spans="1:20">
      <c r="A128" s="1" t="s">
        <v>165</v>
      </c>
      <c r="B128" s="1" t="s">
        <v>7</v>
      </c>
      <c r="C128" s="1" t="s">
        <v>15</v>
      </c>
      <c r="D128" s="1" t="s">
        <v>1565</v>
      </c>
      <c r="E128" s="1" t="s">
        <v>10</v>
      </c>
      <c r="F128" s="1" t="s">
        <v>10</v>
      </c>
      <c r="G128" s="1">
        <v>978</v>
      </c>
      <c r="H128" s="1" t="s">
        <v>814</v>
      </c>
      <c r="I128" s="1" t="s">
        <v>1732</v>
      </c>
      <c r="J128" s="1" t="s">
        <v>109</v>
      </c>
      <c r="K128" s="1" t="s">
        <v>10</v>
      </c>
      <c r="L128" s="1" t="s">
        <v>1735</v>
      </c>
      <c r="M128" s="1" t="s">
        <v>2464</v>
      </c>
      <c r="N128" s="1" t="s">
        <v>2483</v>
      </c>
      <c r="O128" s="1" t="s">
        <v>2462</v>
      </c>
      <c r="P128" s="1" t="s">
        <v>109</v>
      </c>
      <c r="Q128" s="1" t="s">
        <v>23</v>
      </c>
      <c r="R128" s="1" t="s">
        <v>8</v>
      </c>
      <c r="S128" s="1" t="s">
        <v>109</v>
      </c>
      <c r="T128" s="1" t="s">
        <v>1735</v>
      </c>
    </row>
    <row r="129" spans="1:20">
      <c r="A129" s="1" t="s">
        <v>1446</v>
      </c>
      <c r="B129" s="1" t="s">
        <v>7</v>
      </c>
      <c r="C129" s="1" t="s">
        <v>8</v>
      </c>
      <c r="D129" s="1" t="s">
        <v>1447</v>
      </c>
      <c r="E129" s="1" t="s">
        <v>10</v>
      </c>
      <c r="F129" s="1" t="s">
        <v>10</v>
      </c>
      <c r="G129" s="1">
        <v>895</v>
      </c>
      <c r="H129" s="1" t="s">
        <v>818</v>
      </c>
      <c r="I129" s="1" t="s">
        <v>1732</v>
      </c>
      <c r="J129" s="1" t="s">
        <v>109</v>
      </c>
      <c r="K129" s="1" t="s">
        <v>10</v>
      </c>
      <c r="L129" s="1" t="s">
        <v>2339</v>
      </c>
      <c r="M129" s="1" t="s">
        <v>2464</v>
      </c>
      <c r="N129" s="1" t="s">
        <v>3088</v>
      </c>
      <c r="O129" s="1" t="s">
        <v>2462</v>
      </c>
      <c r="P129" s="1" t="s">
        <v>109</v>
      </c>
      <c r="Q129" s="1" t="s">
        <v>23</v>
      </c>
      <c r="R129" s="1" t="s">
        <v>8</v>
      </c>
      <c r="S129" s="1" t="s">
        <v>109</v>
      </c>
      <c r="T129" s="1" t="s">
        <v>2339</v>
      </c>
    </row>
    <row r="130" spans="1:20">
      <c r="A130" s="1" t="s">
        <v>1446</v>
      </c>
      <c r="B130" s="1" t="s">
        <v>7</v>
      </c>
      <c r="C130" s="1" t="s">
        <v>15</v>
      </c>
      <c r="D130" s="1" t="s">
        <v>1448</v>
      </c>
      <c r="E130" s="1" t="s">
        <v>10</v>
      </c>
      <c r="F130" s="1" t="s">
        <v>10</v>
      </c>
      <c r="G130" s="1">
        <v>896</v>
      </c>
      <c r="H130" s="1" t="s">
        <v>818</v>
      </c>
      <c r="I130" s="1" t="s">
        <v>1732</v>
      </c>
      <c r="J130" s="1" t="s">
        <v>109</v>
      </c>
      <c r="K130" s="1" t="s">
        <v>10</v>
      </c>
      <c r="L130" s="1" t="s">
        <v>2339</v>
      </c>
      <c r="M130" s="1" t="s">
        <v>2464</v>
      </c>
      <c r="N130" s="1" t="s">
        <v>3088</v>
      </c>
      <c r="O130" s="1" t="s">
        <v>2462</v>
      </c>
      <c r="P130" s="1" t="s">
        <v>109</v>
      </c>
      <c r="Q130" s="1" t="s">
        <v>23</v>
      </c>
      <c r="R130" s="1" t="s">
        <v>8</v>
      </c>
      <c r="S130" s="1" t="s">
        <v>109</v>
      </c>
      <c r="T130" s="1" t="s">
        <v>2339</v>
      </c>
    </row>
    <row r="131" spans="1:20">
      <c r="A131" s="1" t="s">
        <v>1446</v>
      </c>
      <c r="B131" s="1" t="s">
        <v>7</v>
      </c>
      <c r="C131" s="1" t="s">
        <v>107</v>
      </c>
      <c r="D131" s="1" t="s">
        <v>1449</v>
      </c>
      <c r="E131" s="1" t="s">
        <v>10</v>
      </c>
      <c r="F131" s="1" t="s">
        <v>10</v>
      </c>
      <c r="G131" s="1">
        <v>897</v>
      </c>
      <c r="H131" s="1" t="s">
        <v>818</v>
      </c>
      <c r="I131" s="1" t="s">
        <v>1732</v>
      </c>
      <c r="J131" s="1" t="s">
        <v>109</v>
      </c>
      <c r="K131" s="1" t="s">
        <v>10</v>
      </c>
      <c r="L131" s="1" t="s">
        <v>2339</v>
      </c>
      <c r="M131" s="1" t="s">
        <v>2464</v>
      </c>
      <c r="N131" s="1" t="s">
        <v>3088</v>
      </c>
      <c r="O131" s="1" t="s">
        <v>2462</v>
      </c>
      <c r="P131" s="1" t="s">
        <v>109</v>
      </c>
      <c r="Q131" s="1" t="s">
        <v>23</v>
      </c>
      <c r="R131" s="1" t="s">
        <v>8</v>
      </c>
      <c r="S131" s="1" t="s">
        <v>109</v>
      </c>
      <c r="T131" s="1" t="s">
        <v>2339</v>
      </c>
    </row>
    <row r="132" spans="1:20">
      <c r="A132" s="1" t="s">
        <v>1446</v>
      </c>
      <c r="B132" s="1" t="s">
        <v>7</v>
      </c>
      <c r="C132" s="1" t="s">
        <v>109</v>
      </c>
      <c r="D132" s="1" t="s">
        <v>1450</v>
      </c>
      <c r="E132" s="1" t="s">
        <v>10</v>
      </c>
      <c r="F132" s="1" t="s">
        <v>10</v>
      </c>
      <c r="G132" s="1">
        <v>898</v>
      </c>
      <c r="H132" s="1" t="s">
        <v>818</v>
      </c>
      <c r="I132" s="1" t="s">
        <v>1732</v>
      </c>
      <c r="J132" s="1" t="s">
        <v>109</v>
      </c>
      <c r="K132" s="1" t="s">
        <v>10</v>
      </c>
      <c r="L132" s="1" t="s">
        <v>2339</v>
      </c>
      <c r="M132" s="1" t="s">
        <v>2464</v>
      </c>
      <c r="N132" s="1" t="s">
        <v>3088</v>
      </c>
      <c r="O132" s="1" t="s">
        <v>2462</v>
      </c>
      <c r="P132" s="1" t="s">
        <v>109</v>
      </c>
      <c r="Q132" s="1" t="s">
        <v>23</v>
      </c>
      <c r="R132" s="1" t="s">
        <v>8</v>
      </c>
      <c r="S132" s="1" t="s">
        <v>109</v>
      </c>
      <c r="T132" s="1" t="s">
        <v>2339</v>
      </c>
    </row>
    <row r="133" spans="1:20">
      <c r="A133" s="1" t="s">
        <v>1446</v>
      </c>
      <c r="B133" s="1" t="s">
        <v>7</v>
      </c>
      <c r="C133" s="1" t="s">
        <v>111</v>
      </c>
      <c r="D133" s="1" t="s">
        <v>1451</v>
      </c>
      <c r="E133" s="1" t="s">
        <v>10</v>
      </c>
      <c r="F133" s="1" t="s">
        <v>10</v>
      </c>
      <c r="G133" s="1">
        <v>899</v>
      </c>
      <c r="H133" s="1" t="s">
        <v>818</v>
      </c>
      <c r="I133" s="1" t="s">
        <v>1732</v>
      </c>
      <c r="J133" s="1" t="s">
        <v>109</v>
      </c>
      <c r="K133" s="1" t="s">
        <v>10</v>
      </c>
      <c r="L133" s="1" t="s">
        <v>2339</v>
      </c>
      <c r="M133" s="1" t="s">
        <v>2464</v>
      </c>
      <c r="N133" s="1" t="s">
        <v>3088</v>
      </c>
      <c r="O133" s="1" t="s">
        <v>2462</v>
      </c>
      <c r="P133" s="1" t="s">
        <v>109</v>
      </c>
      <c r="Q133" s="1" t="s">
        <v>23</v>
      </c>
      <c r="R133" s="1" t="s">
        <v>8</v>
      </c>
      <c r="S133" s="1" t="s">
        <v>109</v>
      </c>
      <c r="T133" s="1" t="s">
        <v>2339</v>
      </c>
    </row>
    <row r="134" spans="1:20">
      <c r="A134" s="1" t="s">
        <v>1446</v>
      </c>
      <c r="B134" s="1" t="s">
        <v>7</v>
      </c>
      <c r="C134" s="1" t="s">
        <v>113</v>
      </c>
      <c r="D134" s="1" t="s">
        <v>1452</v>
      </c>
      <c r="E134" s="1" t="s">
        <v>10</v>
      </c>
      <c r="F134" s="1" t="s">
        <v>10</v>
      </c>
      <c r="G134" s="1">
        <v>900</v>
      </c>
      <c r="H134" s="1" t="s">
        <v>818</v>
      </c>
      <c r="I134" s="1" t="s">
        <v>1732</v>
      </c>
      <c r="J134" s="1" t="s">
        <v>109</v>
      </c>
      <c r="K134" s="1" t="s">
        <v>10</v>
      </c>
      <c r="L134" s="1" t="s">
        <v>2339</v>
      </c>
      <c r="M134" s="1" t="s">
        <v>2464</v>
      </c>
      <c r="N134" s="1" t="s">
        <v>3088</v>
      </c>
      <c r="O134" s="1" t="s">
        <v>2462</v>
      </c>
      <c r="P134" s="1" t="s">
        <v>109</v>
      </c>
      <c r="Q134" s="1" t="s">
        <v>23</v>
      </c>
      <c r="R134" s="1" t="s">
        <v>8</v>
      </c>
      <c r="S134" s="1" t="s">
        <v>109</v>
      </c>
      <c r="T134" s="1" t="s">
        <v>2339</v>
      </c>
    </row>
    <row r="135" spans="1:20">
      <c r="A135" s="1" t="s">
        <v>1446</v>
      </c>
      <c r="B135" s="1" t="s">
        <v>7</v>
      </c>
      <c r="C135" s="1" t="s">
        <v>115</v>
      </c>
      <c r="D135" s="1" t="s">
        <v>1453</v>
      </c>
      <c r="E135" s="1" t="s">
        <v>10</v>
      </c>
      <c r="F135" s="1" t="s">
        <v>10</v>
      </c>
      <c r="G135" s="1">
        <v>901</v>
      </c>
      <c r="H135" s="1" t="s">
        <v>818</v>
      </c>
      <c r="I135" s="1" t="s">
        <v>1732</v>
      </c>
      <c r="J135" s="1" t="s">
        <v>109</v>
      </c>
      <c r="K135" s="1" t="s">
        <v>10</v>
      </c>
      <c r="L135" s="1" t="s">
        <v>2339</v>
      </c>
      <c r="M135" s="1" t="s">
        <v>2464</v>
      </c>
      <c r="N135" s="1" t="s">
        <v>3088</v>
      </c>
      <c r="O135" s="1" t="s">
        <v>2462</v>
      </c>
      <c r="P135" s="1" t="s">
        <v>109</v>
      </c>
      <c r="Q135" s="1" t="s">
        <v>23</v>
      </c>
      <c r="R135" s="1" t="s">
        <v>8</v>
      </c>
      <c r="S135" s="1" t="s">
        <v>109</v>
      </c>
      <c r="T135" s="1" t="s">
        <v>2339</v>
      </c>
    </row>
    <row r="136" spans="1:20">
      <c r="A136" s="1" t="s">
        <v>1446</v>
      </c>
      <c r="B136" s="1" t="s">
        <v>7</v>
      </c>
      <c r="C136" s="1" t="s">
        <v>117</v>
      </c>
      <c r="D136" s="1" t="s">
        <v>1454</v>
      </c>
      <c r="E136" s="1" t="s">
        <v>10</v>
      </c>
      <c r="F136" s="1" t="s">
        <v>10</v>
      </c>
      <c r="G136" s="1">
        <v>902</v>
      </c>
      <c r="H136" s="1" t="s">
        <v>818</v>
      </c>
      <c r="I136" s="1" t="s">
        <v>1732</v>
      </c>
      <c r="J136" s="1" t="s">
        <v>109</v>
      </c>
      <c r="K136" s="1" t="s">
        <v>10</v>
      </c>
      <c r="L136" s="1" t="s">
        <v>2339</v>
      </c>
      <c r="M136" s="1" t="s">
        <v>2464</v>
      </c>
      <c r="N136" s="1" t="s">
        <v>3088</v>
      </c>
      <c r="O136" s="1" t="s">
        <v>2462</v>
      </c>
      <c r="P136" s="1" t="s">
        <v>109</v>
      </c>
      <c r="Q136" s="1" t="s">
        <v>23</v>
      </c>
      <c r="R136" s="1" t="s">
        <v>8</v>
      </c>
      <c r="S136" s="1" t="s">
        <v>109</v>
      </c>
      <c r="T136" s="1" t="s">
        <v>2339</v>
      </c>
    </row>
    <row r="137" spans="1:20">
      <c r="A137" s="1" t="s">
        <v>1446</v>
      </c>
      <c r="B137" s="1" t="s">
        <v>7</v>
      </c>
      <c r="C137" s="1" t="s">
        <v>119</v>
      </c>
      <c r="D137" s="1" t="s">
        <v>1455</v>
      </c>
      <c r="E137" s="1" t="s">
        <v>10</v>
      </c>
      <c r="F137" s="1" t="s">
        <v>10</v>
      </c>
      <c r="G137" s="1">
        <v>903</v>
      </c>
      <c r="H137" s="1" t="s">
        <v>818</v>
      </c>
      <c r="I137" s="1" t="s">
        <v>1732</v>
      </c>
      <c r="J137" s="1" t="s">
        <v>109</v>
      </c>
      <c r="K137" s="1" t="s">
        <v>10</v>
      </c>
      <c r="L137" s="1" t="s">
        <v>2339</v>
      </c>
      <c r="M137" s="1" t="s">
        <v>2464</v>
      </c>
      <c r="N137" s="1" t="s">
        <v>3088</v>
      </c>
      <c r="O137" s="1" t="s">
        <v>2462</v>
      </c>
      <c r="P137" s="1" t="s">
        <v>109</v>
      </c>
      <c r="Q137" s="1" t="s">
        <v>23</v>
      </c>
      <c r="R137" s="1" t="s">
        <v>8</v>
      </c>
      <c r="S137" s="1" t="s">
        <v>109</v>
      </c>
      <c r="T137" s="1" t="s">
        <v>2339</v>
      </c>
    </row>
    <row r="138" spans="1:20">
      <c r="A138" s="1" t="s">
        <v>1446</v>
      </c>
      <c r="B138" s="1" t="s">
        <v>7</v>
      </c>
      <c r="C138" s="1" t="s">
        <v>121</v>
      </c>
      <c r="D138" s="1" t="s">
        <v>1456</v>
      </c>
      <c r="E138" s="1" t="s">
        <v>10</v>
      </c>
      <c r="F138" s="1" t="s">
        <v>10</v>
      </c>
      <c r="G138" s="1">
        <v>904</v>
      </c>
      <c r="H138" s="1" t="s">
        <v>818</v>
      </c>
      <c r="I138" s="1" t="s">
        <v>1732</v>
      </c>
      <c r="J138" s="1" t="s">
        <v>109</v>
      </c>
      <c r="K138" s="1" t="s">
        <v>10</v>
      </c>
      <c r="L138" s="1" t="s">
        <v>2339</v>
      </c>
      <c r="M138" s="1" t="s">
        <v>2464</v>
      </c>
      <c r="N138" s="1" t="s">
        <v>3088</v>
      </c>
      <c r="O138" s="1" t="s">
        <v>2462</v>
      </c>
      <c r="P138" s="1" t="s">
        <v>109</v>
      </c>
      <c r="Q138" s="1" t="s">
        <v>23</v>
      </c>
      <c r="R138" s="1" t="s">
        <v>8</v>
      </c>
      <c r="S138" s="1" t="s">
        <v>109</v>
      </c>
      <c r="T138" s="1" t="s">
        <v>2339</v>
      </c>
    </row>
    <row r="139" spans="1:20">
      <c r="A139" s="1" t="s">
        <v>1446</v>
      </c>
      <c r="B139" s="1" t="s">
        <v>7</v>
      </c>
      <c r="C139" s="1" t="s">
        <v>123</v>
      </c>
      <c r="D139" s="1" t="s">
        <v>1457</v>
      </c>
      <c r="E139" s="1" t="s">
        <v>10</v>
      </c>
      <c r="F139" s="1" t="s">
        <v>10</v>
      </c>
      <c r="G139" s="1">
        <v>905</v>
      </c>
      <c r="H139" s="1" t="s">
        <v>818</v>
      </c>
      <c r="I139" s="1" t="s">
        <v>1732</v>
      </c>
      <c r="J139" s="1" t="s">
        <v>109</v>
      </c>
      <c r="K139" s="1" t="s">
        <v>10</v>
      </c>
      <c r="L139" s="1" t="s">
        <v>2339</v>
      </c>
      <c r="M139" s="1" t="s">
        <v>2464</v>
      </c>
      <c r="N139" s="1" t="s">
        <v>3088</v>
      </c>
      <c r="O139" s="1" t="s">
        <v>2462</v>
      </c>
      <c r="P139" s="1" t="s">
        <v>109</v>
      </c>
      <c r="Q139" s="1" t="s">
        <v>23</v>
      </c>
      <c r="R139" s="1" t="s">
        <v>8</v>
      </c>
      <c r="S139" s="1" t="s">
        <v>109</v>
      </c>
      <c r="T139" s="1" t="s">
        <v>2339</v>
      </c>
    </row>
    <row r="140" spans="1:20">
      <c r="A140" s="1" t="s">
        <v>1446</v>
      </c>
      <c r="B140" s="1" t="s">
        <v>7</v>
      </c>
      <c r="C140" s="1" t="s">
        <v>125</v>
      </c>
      <c r="D140" s="1" t="s">
        <v>1458</v>
      </c>
      <c r="E140" s="1" t="s">
        <v>10</v>
      </c>
      <c r="F140" s="1" t="s">
        <v>10</v>
      </c>
      <c r="G140" s="1">
        <v>906</v>
      </c>
      <c r="H140" s="1" t="s">
        <v>818</v>
      </c>
      <c r="I140" s="1" t="s">
        <v>1732</v>
      </c>
      <c r="J140" s="1" t="s">
        <v>109</v>
      </c>
      <c r="K140" s="1" t="s">
        <v>10</v>
      </c>
      <c r="L140" s="1" t="s">
        <v>2339</v>
      </c>
      <c r="M140" s="1" t="s">
        <v>2464</v>
      </c>
      <c r="N140" s="1" t="s">
        <v>3088</v>
      </c>
      <c r="O140" s="1" t="s">
        <v>2462</v>
      </c>
      <c r="P140" s="1" t="s">
        <v>109</v>
      </c>
      <c r="Q140" s="1" t="s">
        <v>23</v>
      </c>
      <c r="R140" s="1" t="s">
        <v>8</v>
      </c>
      <c r="S140" s="1" t="s">
        <v>109</v>
      </c>
      <c r="T140" s="1" t="s">
        <v>2339</v>
      </c>
    </row>
    <row r="141" spans="1:20">
      <c r="A141" s="1" t="s">
        <v>1446</v>
      </c>
      <c r="B141" s="1" t="s">
        <v>7</v>
      </c>
      <c r="C141" s="1" t="s">
        <v>127</v>
      </c>
      <c r="D141" s="1" t="s">
        <v>1459</v>
      </c>
      <c r="E141" s="1" t="s">
        <v>10</v>
      </c>
      <c r="F141" s="1" t="s">
        <v>10</v>
      </c>
      <c r="G141" s="1">
        <v>907</v>
      </c>
      <c r="H141" s="1" t="s">
        <v>818</v>
      </c>
      <c r="I141" s="1" t="s">
        <v>1732</v>
      </c>
      <c r="J141" s="1" t="s">
        <v>109</v>
      </c>
      <c r="K141" s="1" t="s">
        <v>10</v>
      </c>
      <c r="L141" s="1" t="s">
        <v>2339</v>
      </c>
      <c r="M141" s="1" t="s">
        <v>2464</v>
      </c>
      <c r="N141" s="1" t="s">
        <v>3088</v>
      </c>
      <c r="O141" s="1" t="s">
        <v>2462</v>
      </c>
      <c r="P141" s="1" t="s">
        <v>109</v>
      </c>
      <c r="Q141" s="1" t="s">
        <v>23</v>
      </c>
      <c r="R141" s="1" t="s">
        <v>8</v>
      </c>
      <c r="S141" s="1" t="s">
        <v>109</v>
      </c>
      <c r="T141" s="1" t="s">
        <v>2339</v>
      </c>
    </row>
    <row r="142" spans="1:20">
      <c r="A142" s="1" t="s">
        <v>1446</v>
      </c>
      <c r="B142" s="1" t="s">
        <v>7</v>
      </c>
      <c r="C142" s="1" t="s">
        <v>129</v>
      </c>
      <c r="D142" s="1" t="s">
        <v>1460</v>
      </c>
      <c r="E142" s="1" t="s">
        <v>10</v>
      </c>
      <c r="F142" s="1" t="s">
        <v>10</v>
      </c>
      <c r="G142" s="1">
        <v>908</v>
      </c>
      <c r="H142" s="1" t="s">
        <v>818</v>
      </c>
      <c r="I142" s="1" t="s">
        <v>1732</v>
      </c>
      <c r="J142" s="1" t="s">
        <v>109</v>
      </c>
      <c r="K142" s="1" t="s">
        <v>10</v>
      </c>
      <c r="L142" s="1" t="s">
        <v>2339</v>
      </c>
      <c r="M142" s="1" t="s">
        <v>2464</v>
      </c>
      <c r="N142" s="1" t="s">
        <v>3088</v>
      </c>
      <c r="O142" s="1" t="s">
        <v>2462</v>
      </c>
      <c r="P142" s="1" t="s">
        <v>109</v>
      </c>
      <c r="Q142" s="1" t="s">
        <v>23</v>
      </c>
      <c r="R142" s="1" t="s">
        <v>8</v>
      </c>
      <c r="S142" s="1" t="s">
        <v>109</v>
      </c>
      <c r="T142" s="1" t="s">
        <v>2339</v>
      </c>
    </row>
    <row r="143" spans="1:20">
      <c r="A143" s="1" t="s">
        <v>1446</v>
      </c>
      <c r="B143" s="1" t="s">
        <v>7</v>
      </c>
      <c r="C143" s="1" t="s">
        <v>335</v>
      </c>
      <c r="D143" s="1" t="s">
        <v>1461</v>
      </c>
      <c r="E143" s="1" t="s">
        <v>10</v>
      </c>
      <c r="F143" s="1" t="s">
        <v>10</v>
      </c>
      <c r="G143" s="1">
        <v>909</v>
      </c>
      <c r="H143" s="1" t="s">
        <v>818</v>
      </c>
      <c r="I143" s="1" t="s">
        <v>1732</v>
      </c>
      <c r="J143" s="1" t="s">
        <v>109</v>
      </c>
      <c r="K143" s="1" t="s">
        <v>10</v>
      </c>
      <c r="L143" s="1" t="s">
        <v>2339</v>
      </c>
      <c r="M143" s="1" t="s">
        <v>2464</v>
      </c>
      <c r="N143" s="1" t="s">
        <v>3088</v>
      </c>
      <c r="O143" s="1" t="s">
        <v>2462</v>
      </c>
      <c r="P143" s="1" t="s">
        <v>109</v>
      </c>
      <c r="Q143" s="1" t="s">
        <v>23</v>
      </c>
      <c r="R143" s="1" t="s">
        <v>8</v>
      </c>
      <c r="S143" s="1" t="s">
        <v>109</v>
      </c>
      <c r="T143" s="1" t="s">
        <v>2339</v>
      </c>
    </row>
    <row r="144" spans="1:20">
      <c r="A144" s="1" t="s">
        <v>1446</v>
      </c>
      <c r="B144" s="1" t="s">
        <v>7</v>
      </c>
      <c r="C144" s="1" t="s">
        <v>337</v>
      </c>
      <c r="D144" s="1" t="s">
        <v>1462</v>
      </c>
      <c r="E144" s="1" t="s">
        <v>10</v>
      </c>
      <c r="F144" s="1" t="s">
        <v>10</v>
      </c>
      <c r="G144" s="1">
        <v>910</v>
      </c>
      <c r="H144" s="1" t="s">
        <v>818</v>
      </c>
      <c r="I144" s="1" t="s">
        <v>1732</v>
      </c>
      <c r="J144" s="1" t="s">
        <v>109</v>
      </c>
      <c r="K144" s="1" t="s">
        <v>10</v>
      </c>
      <c r="L144" s="1" t="s">
        <v>2339</v>
      </c>
      <c r="M144" s="1" t="s">
        <v>2464</v>
      </c>
      <c r="N144" s="1" t="s">
        <v>3088</v>
      </c>
      <c r="O144" s="1" t="s">
        <v>2462</v>
      </c>
      <c r="P144" s="1" t="s">
        <v>109</v>
      </c>
      <c r="Q144" s="1" t="s">
        <v>23</v>
      </c>
      <c r="R144" s="1" t="s">
        <v>8</v>
      </c>
      <c r="S144" s="1" t="s">
        <v>109</v>
      </c>
      <c r="T144" s="1" t="s">
        <v>2339</v>
      </c>
    </row>
    <row r="145" spans="1:20">
      <c r="A145" s="1" t="s">
        <v>1446</v>
      </c>
      <c r="B145" s="1" t="s">
        <v>7</v>
      </c>
      <c r="C145" s="1" t="s">
        <v>339</v>
      </c>
      <c r="D145" s="1" t="s">
        <v>1463</v>
      </c>
      <c r="E145" s="1" t="s">
        <v>10</v>
      </c>
      <c r="F145" s="1" t="s">
        <v>10</v>
      </c>
      <c r="G145" s="1">
        <v>911</v>
      </c>
      <c r="H145" s="1" t="s">
        <v>818</v>
      </c>
      <c r="I145" s="1" t="s">
        <v>1732</v>
      </c>
      <c r="J145" s="1" t="s">
        <v>109</v>
      </c>
      <c r="K145" s="1" t="s">
        <v>10</v>
      </c>
      <c r="L145" s="1" t="s">
        <v>2339</v>
      </c>
      <c r="M145" s="1" t="s">
        <v>2464</v>
      </c>
      <c r="N145" s="1" t="s">
        <v>3088</v>
      </c>
      <c r="O145" s="1" t="s">
        <v>2462</v>
      </c>
      <c r="P145" s="1" t="s">
        <v>109</v>
      </c>
      <c r="Q145" s="1" t="s">
        <v>23</v>
      </c>
      <c r="R145" s="1" t="s">
        <v>8</v>
      </c>
      <c r="S145" s="1" t="s">
        <v>109</v>
      </c>
      <c r="T145" s="1" t="s">
        <v>2339</v>
      </c>
    </row>
    <row r="146" spans="1:20">
      <c r="A146" s="1" t="s">
        <v>1446</v>
      </c>
      <c r="B146" s="1" t="s">
        <v>7</v>
      </c>
      <c r="C146" s="1" t="s">
        <v>341</v>
      </c>
      <c r="D146" s="1" t="s">
        <v>1464</v>
      </c>
      <c r="E146" s="1" t="s">
        <v>10</v>
      </c>
      <c r="F146" s="1" t="s">
        <v>10</v>
      </c>
      <c r="G146" s="1">
        <v>912</v>
      </c>
      <c r="H146" s="1" t="s">
        <v>818</v>
      </c>
      <c r="I146" s="1" t="s">
        <v>1732</v>
      </c>
      <c r="J146" s="1" t="s">
        <v>109</v>
      </c>
      <c r="K146" s="1" t="s">
        <v>10</v>
      </c>
      <c r="L146" s="1" t="s">
        <v>2339</v>
      </c>
      <c r="M146" s="1" t="s">
        <v>2464</v>
      </c>
      <c r="N146" s="1" t="s">
        <v>3088</v>
      </c>
      <c r="O146" s="1" t="s">
        <v>2462</v>
      </c>
      <c r="P146" s="1" t="s">
        <v>109</v>
      </c>
      <c r="Q146" s="1" t="s">
        <v>23</v>
      </c>
      <c r="R146" s="1" t="s">
        <v>8</v>
      </c>
      <c r="S146" s="1" t="s">
        <v>109</v>
      </c>
      <c r="T146" s="1" t="s">
        <v>2339</v>
      </c>
    </row>
    <row r="147" spans="1:20">
      <c r="A147" s="1" t="s">
        <v>1446</v>
      </c>
      <c r="B147" s="1" t="s">
        <v>7</v>
      </c>
      <c r="C147" s="1" t="s">
        <v>343</v>
      </c>
      <c r="D147" s="1" t="s">
        <v>1465</v>
      </c>
      <c r="E147" s="1" t="s">
        <v>10</v>
      </c>
      <c r="F147" s="1" t="s">
        <v>10</v>
      </c>
      <c r="G147" s="1">
        <v>913</v>
      </c>
      <c r="H147" s="1" t="s">
        <v>818</v>
      </c>
      <c r="I147" s="1" t="s">
        <v>1732</v>
      </c>
      <c r="J147" s="1" t="s">
        <v>109</v>
      </c>
      <c r="K147" s="1" t="s">
        <v>10</v>
      </c>
      <c r="L147" s="1" t="s">
        <v>2339</v>
      </c>
      <c r="M147" s="1" t="s">
        <v>2464</v>
      </c>
      <c r="N147" s="1" t="s">
        <v>3088</v>
      </c>
      <c r="O147" s="1" t="s">
        <v>2462</v>
      </c>
      <c r="P147" s="1" t="s">
        <v>109</v>
      </c>
      <c r="Q147" s="1" t="s">
        <v>23</v>
      </c>
      <c r="R147" s="1" t="s">
        <v>8</v>
      </c>
      <c r="S147" s="1" t="s">
        <v>109</v>
      </c>
      <c r="T147" s="1" t="s">
        <v>2339</v>
      </c>
    </row>
    <row r="148" spans="1:20">
      <c r="A148" s="1" t="s">
        <v>1446</v>
      </c>
      <c r="B148" s="1" t="s">
        <v>7</v>
      </c>
      <c r="C148" s="1" t="s">
        <v>345</v>
      </c>
      <c r="D148" s="1" t="s">
        <v>1466</v>
      </c>
      <c r="E148" s="1" t="s">
        <v>10</v>
      </c>
      <c r="F148" s="1" t="s">
        <v>10</v>
      </c>
      <c r="G148" s="1">
        <v>914</v>
      </c>
      <c r="H148" s="1" t="s">
        <v>818</v>
      </c>
      <c r="I148" s="1" t="s">
        <v>1732</v>
      </c>
      <c r="J148" s="1" t="s">
        <v>109</v>
      </c>
      <c r="K148" s="1" t="s">
        <v>10</v>
      </c>
      <c r="L148" s="1" t="s">
        <v>2339</v>
      </c>
      <c r="M148" s="1" t="s">
        <v>2464</v>
      </c>
      <c r="N148" s="1" t="s">
        <v>3088</v>
      </c>
      <c r="O148" s="1" t="s">
        <v>2462</v>
      </c>
      <c r="P148" s="1" t="s">
        <v>109</v>
      </c>
      <c r="Q148" s="1" t="s">
        <v>23</v>
      </c>
      <c r="R148" s="1" t="s">
        <v>8</v>
      </c>
      <c r="S148" s="1" t="s">
        <v>109</v>
      </c>
      <c r="T148" s="1" t="s">
        <v>2339</v>
      </c>
    </row>
    <row r="149" spans="1:20">
      <c r="A149" s="1" t="s">
        <v>1446</v>
      </c>
      <c r="B149" s="1" t="s">
        <v>7</v>
      </c>
      <c r="C149" s="1" t="s">
        <v>347</v>
      </c>
      <c r="D149" s="1" t="s">
        <v>1467</v>
      </c>
      <c r="E149" s="1" t="s">
        <v>10</v>
      </c>
      <c r="F149" s="1" t="s">
        <v>10</v>
      </c>
      <c r="G149" s="1">
        <v>915</v>
      </c>
      <c r="H149" s="1" t="s">
        <v>818</v>
      </c>
      <c r="I149" s="1" t="s">
        <v>1732</v>
      </c>
      <c r="J149" s="1" t="s">
        <v>109</v>
      </c>
      <c r="K149" s="1" t="s">
        <v>10</v>
      </c>
      <c r="L149" s="1" t="s">
        <v>2339</v>
      </c>
      <c r="M149" s="1" t="s">
        <v>2464</v>
      </c>
      <c r="N149" s="1" t="s">
        <v>3088</v>
      </c>
      <c r="O149" s="1" t="s">
        <v>2462</v>
      </c>
      <c r="P149" s="1" t="s">
        <v>109</v>
      </c>
      <c r="Q149" s="1" t="s">
        <v>23</v>
      </c>
      <c r="R149" s="1" t="s">
        <v>8</v>
      </c>
      <c r="S149" s="1" t="s">
        <v>109</v>
      </c>
      <c r="T149" s="1" t="s">
        <v>2339</v>
      </c>
    </row>
    <row r="150" spans="1:20">
      <c r="A150" s="1" t="s">
        <v>1446</v>
      </c>
      <c r="B150" s="1" t="s">
        <v>7</v>
      </c>
      <c r="C150" s="1" t="s">
        <v>433</v>
      </c>
      <c r="D150" s="1" t="s">
        <v>1468</v>
      </c>
      <c r="E150" s="1" t="s">
        <v>10</v>
      </c>
      <c r="F150" s="1" t="s">
        <v>10</v>
      </c>
      <c r="G150" s="1">
        <v>916</v>
      </c>
      <c r="H150" s="1" t="s">
        <v>818</v>
      </c>
      <c r="I150" s="1" t="s">
        <v>1732</v>
      </c>
      <c r="J150" s="1" t="s">
        <v>109</v>
      </c>
      <c r="K150" s="1" t="s">
        <v>10</v>
      </c>
      <c r="L150" s="1" t="s">
        <v>2339</v>
      </c>
      <c r="M150" s="1" t="s">
        <v>2464</v>
      </c>
      <c r="N150" s="1" t="s">
        <v>3088</v>
      </c>
      <c r="O150" s="1" t="s">
        <v>2462</v>
      </c>
      <c r="P150" s="1" t="s">
        <v>109</v>
      </c>
      <c r="Q150" s="1" t="s">
        <v>23</v>
      </c>
      <c r="R150" s="1" t="s">
        <v>8</v>
      </c>
      <c r="S150" s="1" t="s">
        <v>109</v>
      </c>
      <c r="T150" s="1" t="s">
        <v>2339</v>
      </c>
    </row>
    <row r="151" spans="1:20">
      <c r="A151" s="1" t="s">
        <v>1446</v>
      </c>
      <c r="B151" s="1" t="s">
        <v>7</v>
      </c>
      <c r="C151" s="1" t="s">
        <v>1250</v>
      </c>
      <c r="D151" s="1" t="s">
        <v>1469</v>
      </c>
      <c r="E151" s="1" t="s">
        <v>10</v>
      </c>
      <c r="F151" s="1" t="s">
        <v>10</v>
      </c>
      <c r="G151" s="1">
        <v>917</v>
      </c>
      <c r="H151" s="1" t="s">
        <v>818</v>
      </c>
      <c r="I151" s="1" t="s">
        <v>1732</v>
      </c>
      <c r="J151" s="1" t="s">
        <v>109</v>
      </c>
      <c r="K151" s="1" t="s">
        <v>10</v>
      </c>
      <c r="L151" s="1" t="s">
        <v>2339</v>
      </c>
      <c r="M151" s="1" t="s">
        <v>2464</v>
      </c>
      <c r="N151" s="1" t="s">
        <v>3088</v>
      </c>
      <c r="O151" s="1" t="s">
        <v>2462</v>
      </c>
      <c r="P151" s="1" t="s">
        <v>109</v>
      </c>
      <c r="Q151" s="1" t="s">
        <v>23</v>
      </c>
      <c r="R151" s="1" t="s">
        <v>8</v>
      </c>
      <c r="S151" s="1" t="s">
        <v>109</v>
      </c>
      <c r="T151" s="1" t="s">
        <v>2339</v>
      </c>
    </row>
    <row r="152" spans="1:20">
      <c r="A152" s="1" t="s">
        <v>1446</v>
      </c>
      <c r="B152" s="1" t="s">
        <v>7</v>
      </c>
      <c r="C152" s="1" t="s">
        <v>349</v>
      </c>
      <c r="D152" s="1" t="s">
        <v>1470</v>
      </c>
      <c r="E152" s="1" t="s">
        <v>10</v>
      </c>
      <c r="F152" s="1" t="s">
        <v>10</v>
      </c>
      <c r="G152" s="1">
        <v>918</v>
      </c>
      <c r="H152" s="1" t="s">
        <v>818</v>
      </c>
      <c r="I152" s="1" t="s">
        <v>1732</v>
      </c>
      <c r="J152" s="1" t="s">
        <v>109</v>
      </c>
      <c r="K152" s="1" t="s">
        <v>10</v>
      </c>
      <c r="L152" s="1" t="s">
        <v>2339</v>
      </c>
      <c r="M152" s="1" t="s">
        <v>2464</v>
      </c>
      <c r="N152" s="1" t="s">
        <v>3088</v>
      </c>
      <c r="O152" s="1" t="s">
        <v>2462</v>
      </c>
      <c r="P152" s="1" t="s">
        <v>109</v>
      </c>
      <c r="Q152" s="1" t="s">
        <v>23</v>
      </c>
      <c r="R152" s="1" t="s">
        <v>8</v>
      </c>
      <c r="S152" s="1" t="s">
        <v>109</v>
      </c>
      <c r="T152" s="1" t="s">
        <v>2339</v>
      </c>
    </row>
    <row r="153" spans="1:20">
      <c r="A153" s="1" t="s">
        <v>1446</v>
      </c>
      <c r="B153" s="1" t="s">
        <v>7</v>
      </c>
      <c r="C153" s="1" t="s">
        <v>1253</v>
      </c>
      <c r="D153" s="1" t="s">
        <v>1471</v>
      </c>
      <c r="E153" s="1" t="s">
        <v>10</v>
      </c>
      <c r="F153" s="1" t="s">
        <v>10</v>
      </c>
      <c r="G153" s="1">
        <v>919</v>
      </c>
      <c r="H153" s="1" t="s">
        <v>818</v>
      </c>
      <c r="I153" s="1" t="s">
        <v>1732</v>
      </c>
      <c r="J153" s="1" t="s">
        <v>109</v>
      </c>
      <c r="K153" s="1" t="s">
        <v>10</v>
      </c>
      <c r="L153" s="1" t="s">
        <v>2339</v>
      </c>
      <c r="M153" s="1" t="s">
        <v>2464</v>
      </c>
      <c r="N153" s="1" t="s">
        <v>3088</v>
      </c>
      <c r="O153" s="1" t="s">
        <v>2462</v>
      </c>
      <c r="P153" s="1" t="s">
        <v>109</v>
      </c>
      <c r="Q153" s="1" t="s">
        <v>23</v>
      </c>
      <c r="R153" s="1" t="s">
        <v>8</v>
      </c>
      <c r="S153" s="1" t="s">
        <v>109</v>
      </c>
      <c r="T153" s="1" t="s">
        <v>2339</v>
      </c>
    </row>
    <row r="154" spans="1:20">
      <c r="A154" s="1" t="s">
        <v>1446</v>
      </c>
      <c r="B154" s="1" t="s">
        <v>7</v>
      </c>
      <c r="C154" s="1" t="s">
        <v>351</v>
      </c>
      <c r="D154" s="1" t="s">
        <v>1472</v>
      </c>
      <c r="E154" s="1" t="s">
        <v>10</v>
      </c>
      <c r="F154" s="1" t="s">
        <v>10</v>
      </c>
      <c r="G154" s="1">
        <v>920</v>
      </c>
      <c r="H154" s="1" t="s">
        <v>818</v>
      </c>
      <c r="I154" s="1" t="s">
        <v>1732</v>
      </c>
      <c r="J154" s="1" t="s">
        <v>109</v>
      </c>
      <c r="K154" s="1" t="s">
        <v>10</v>
      </c>
      <c r="L154" s="1" t="s">
        <v>2339</v>
      </c>
      <c r="M154" s="1" t="s">
        <v>2464</v>
      </c>
      <c r="N154" s="1" t="s">
        <v>3088</v>
      </c>
      <c r="O154" s="1" t="s">
        <v>2462</v>
      </c>
      <c r="P154" s="1" t="s">
        <v>109</v>
      </c>
      <c r="Q154" s="1" t="s">
        <v>23</v>
      </c>
      <c r="R154" s="1" t="s">
        <v>8</v>
      </c>
      <c r="S154" s="1" t="s">
        <v>109</v>
      </c>
      <c r="T154" s="1" t="s">
        <v>2339</v>
      </c>
    </row>
    <row r="155" spans="1:20">
      <c r="A155" s="1" t="s">
        <v>1446</v>
      </c>
      <c r="B155" s="1" t="s">
        <v>7</v>
      </c>
      <c r="C155" s="1" t="s">
        <v>1256</v>
      </c>
      <c r="D155" s="1" t="s">
        <v>1473</v>
      </c>
      <c r="E155" s="1" t="s">
        <v>10</v>
      </c>
      <c r="F155" s="1" t="s">
        <v>10</v>
      </c>
      <c r="G155" s="1">
        <v>921</v>
      </c>
      <c r="H155" s="1" t="s">
        <v>818</v>
      </c>
      <c r="I155" s="1" t="s">
        <v>1732</v>
      </c>
      <c r="J155" s="1" t="s">
        <v>109</v>
      </c>
      <c r="K155" s="1" t="s">
        <v>10</v>
      </c>
      <c r="L155" s="1" t="s">
        <v>2339</v>
      </c>
      <c r="M155" s="1" t="s">
        <v>2464</v>
      </c>
      <c r="N155" s="1" t="s">
        <v>3088</v>
      </c>
      <c r="O155" s="1" t="s">
        <v>2462</v>
      </c>
      <c r="P155" s="1" t="s">
        <v>109</v>
      </c>
      <c r="Q155" s="1" t="s">
        <v>23</v>
      </c>
      <c r="R155" s="1" t="s">
        <v>8</v>
      </c>
      <c r="S155" s="1" t="s">
        <v>109</v>
      </c>
      <c r="T155" s="1" t="s">
        <v>2339</v>
      </c>
    </row>
    <row r="156" spans="1:20">
      <c r="A156" s="1" t="s">
        <v>1446</v>
      </c>
      <c r="B156" s="1" t="s">
        <v>7</v>
      </c>
      <c r="C156" s="1" t="s">
        <v>1258</v>
      </c>
      <c r="D156" s="1" t="s">
        <v>1474</v>
      </c>
      <c r="E156" s="1" t="s">
        <v>10</v>
      </c>
      <c r="F156" s="1" t="s">
        <v>10</v>
      </c>
      <c r="G156" s="1">
        <v>922</v>
      </c>
      <c r="H156" s="1" t="s">
        <v>818</v>
      </c>
      <c r="I156" s="1" t="s">
        <v>1732</v>
      </c>
      <c r="J156" s="1" t="s">
        <v>109</v>
      </c>
      <c r="K156" s="1" t="s">
        <v>10</v>
      </c>
      <c r="L156" s="1" t="s">
        <v>2339</v>
      </c>
      <c r="M156" s="1" t="s">
        <v>2464</v>
      </c>
      <c r="N156" s="1" t="s">
        <v>3088</v>
      </c>
      <c r="O156" s="1" t="s">
        <v>2462</v>
      </c>
      <c r="P156" s="1" t="s">
        <v>109</v>
      </c>
      <c r="Q156" s="1" t="s">
        <v>23</v>
      </c>
      <c r="R156" s="1" t="s">
        <v>8</v>
      </c>
      <c r="S156" s="1" t="s">
        <v>109</v>
      </c>
      <c r="T156" s="1" t="s">
        <v>2339</v>
      </c>
    </row>
    <row r="157" spans="1:20">
      <c r="A157" s="1" t="s">
        <v>1446</v>
      </c>
      <c r="B157" s="1" t="s">
        <v>7</v>
      </c>
      <c r="C157" s="1" t="s">
        <v>1260</v>
      </c>
      <c r="D157" s="1" t="s">
        <v>1475</v>
      </c>
      <c r="E157" s="1" t="s">
        <v>10</v>
      </c>
      <c r="F157" s="1" t="s">
        <v>10</v>
      </c>
      <c r="G157" s="1">
        <v>923</v>
      </c>
      <c r="H157" s="1" t="s">
        <v>818</v>
      </c>
      <c r="I157" s="1" t="s">
        <v>1732</v>
      </c>
      <c r="J157" s="1" t="s">
        <v>109</v>
      </c>
      <c r="K157" s="1" t="s">
        <v>10</v>
      </c>
      <c r="L157" s="1" t="s">
        <v>2339</v>
      </c>
      <c r="M157" s="1" t="s">
        <v>2464</v>
      </c>
      <c r="N157" s="1" t="s">
        <v>3088</v>
      </c>
      <c r="O157" s="1" t="s">
        <v>2462</v>
      </c>
      <c r="P157" s="1" t="s">
        <v>109</v>
      </c>
      <c r="Q157" s="1" t="s">
        <v>23</v>
      </c>
      <c r="R157" s="1" t="s">
        <v>8</v>
      </c>
      <c r="S157" s="1" t="s">
        <v>109</v>
      </c>
      <c r="T157" s="1" t="s">
        <v>2339</v>
      </c>
    </row>
    <row r="158" spans="1:20">
      <c r="A158" s="1" t="s">
        <v>1446</v>
      </c>
      <c r="B158" s="1" t="s">
        <v>7</v>
      </c>
      <c r="C158" s="1" t="s">
        <v>353</v>
      </c>
      <c r="D158" s="1" t="s">
        <v>1476</v>
      </c>
      <c r="E158" s="1" t="s">
        <v>10</v>
      </c>
      <c r="F158" s="1" t="s">
        <v>10</v>
      </c>
      <c r="G158" s="1">
        <v>924</v>
      </c>
      <c r="H158" s="1" t="s">
        <v>818</v>
      </c>
      <c r="I158" s="1" t="s">
        <v>1732</v>
      </c>
      <c r="J158" s="1" t="s">
        <v>109</v>
      </c>
      <c r="K158" s="1" t="s">
        <v>10</v>
      </c>
      <c r="L158" s="1" t="s">
        <v>2339</v>
      </c>
      <c r="M158" s="1" t="s">
        <v>2464</v>
      </c>
      <c r="N158" s="1" t="s">
        <v>3088</v>
      </c>
      <c r="O158" s="1" t="s">
        <v>2462</v>
      </c>
      <c r="P158" s="1" t="s">
        <v>109</v>
      </c>
      <c r="Q158" s="1" t="s">
        <v>23</v>
      </c>
      <c r="R158" s="1" t="s">
        <v>8</v>
      </c>
      <c r="S158" s="1" t="s">
        <v>109</v>
      </c>
      <c r="T158" s="1" t="s">
        <v>2339</v>
      </c>
    </row>
    <row r="159" spans="1:20">
      <c r="A159" s="1" t="s">
        <v>1446</v>
      </c>
      <c r="B159" s="1" t="s">
        <v>7</v>
      </c>
      <c r="C159" s="1" t="s">
        <v>435</v>
      </c>
      <c r="D159" s="1" t="s">
        <v>1477</v>
      </c>
      <c r="E159" s="1" t="s">
        <v>10</v>
      </c>
      <c r="F159" s="1" t="s">
        <v>10</v>
      </c>
      <c r="G159" s="1">
        <v>925</v>
      </c>
      <c r="H159" s="1" t="s">
        <v>818</v>
      </c>
      <c r="I159" s="1" t="s">
        <v>1732</v>
      </c>
      <c r="J159" s="1" t="s">
        <v>109</v>
      </c>
      <c r="K159" s="1" t="s">
        <v>10</v>
      </c>
      <c r="L159" s="1" t="s">
        <v>2339</v>
      </c>
      <c r="M159" s="1" t="s">
        <v>2464</v>
      </c>
      <c r="N159" s="1" t="s">
        <v>3088</v>
      </c>
      <c r="O159" s="1" t="s">
        <v>2462</v>
      </c>
      <c r="P159" s="1" t="s">
        <v>109</v>
      </c>
      <c r="Q159" s="1" t="s">
        <v>23</v>
      </c>
      <c r="R159" s="1" t="s">
        <v>8</v>
      </c>
      <c r="S159" s="1" t="s">
        <v>109</v>
      </c>
      <c r="T159" s="1" t="s">
        <v>2339</v>
      </c>
    </row>
    <row r="160" spans="1:20">
      <c r="A160" s="1" t="s">
        <v>1446</v>
      </c>
      <c r="B160" s="1" t="s">
        <v>7</v>
      </c>
      <c r="C160" s="1" t="s">
        <v>437</v>
      </c>
      <c r="D160" s="1" t="s">
        <v>1478</v>
      </c>
      <c r="E160" s="1" t="s">
        <v>10</v>
      </c>
      <c r="F160" s="1" t="s">
        <v>10</v>
      </c>
      <c r="G160" s="1">
        <v>926</v>
      </c>
      <c r="H160" s="1" t="s">
        <v>818</v>
      </c>
      <c r="I160" s="1" t="s">
        <v>1732</v>
      </c>
      <c r="J160" s="1" t="s">
        <v>109</v>
      </c>
      <c r="K160" s="1" t="s">
        <v>10</v>
      </c>
      <c r="L160" s="1" t="s">
        <v>2339</v>
      </c>
      <c r="M160" s="1" t="s">
        <v>2464</v>
      </c>
      <c r="N160" s="1" t="s">
        <v>3088</v>
      </c>
      <c r="O160" s="1" t="s">
        <v>2462</v>
      </c>
      <c r="P160" s="1" t="s">
        <v>109</v>
      </c>
      <c r="Q160" s="1" t="s">
        <v>23</v>
      </c>
      <c r="R160" s="1" t="s">
        <v>8</v>
      </c>
      <c r="S160" s="1" t="s">
        <v>109</v>
      </c>
      <c r="T160" s="1" t="s">
        <v>2339</v>
      </c>
    </row>
    <row r="161" spans="1:20">
      <c r="A161" s="1" t="s">
        <v>1446</v>
      </c>
      <c r="B161" s="1" t="s">
        <v>7</v>
      </c>
      <c r="C161" s="1" t="s">
        <v>1479</v>
      </c>
      <c r="D161" s="1" t="s">
        <v>1480</v>
      </c>
      <c r="E161" s="1" t="s">
        <v>10</v>
      </c>
      <c r="F161" s="1" t="s">
        <v>10</v>
      </c>
      <c r="G161" s="1">
        <v>927</v>
      </c>
      <c r="H161" s="1" t="s">
        <v>818</v>
      </c>
      <c r="I161" s="1" t="s">
        <v>1732</v>
      </c>
      <c r="J161" s="1" t="s">
        <v>109</v>
      </c>
      <c r="K161" s="1" t="s">
        <v>10</v>
      </c>
      <c r="L161" s="1" t="s">
        <v>2339</v>
      </c>
      <c r="M161" s="1" t="s">
        <v>2464</v>
      </c>
      <c r="N161" s="1" t="s">
        <v>3088</v>
      </c>
      <c r="O161" s="1" t="s">
        <v>2462</v>
      </c>
      <c r="P161" s="1" t="s">
        <v>109</v>
      </c>
      <c r="Q161" s="1" t="s">
        <v>23</v>
      </c>
      <c r="R161" s="1" t="s">
        <v>8</v>
      </c>
      <c r="S161" s="1" t="s">
        <v>109</v>
      </c>
      <c r="T161" s="1" t="s">
        <v>2339</v>
      </c>
    </row>
    <row r="162" spans="1:20">
      <c r="A162" s="1" t="s">
        <v>1446</v>
      </c>
      <c r="B162" s="1" t="s">
        <v>7</v>
      </c>
      <c r="C162" s="1" t="s">
        <v>1481</v>
      </c>
      <c r="D162" s="1" t="s">
        <v>1482</v>
      </c>
      <c r="E162" s="1" t="s">
        <v>10</v>
      </c>
      <c r="F162" s="1" t="s">
        <v>10</v>
      </c>
      <c r="G162" s="1">
        <v>928</v>
      </c>
      <c r="H162" s="1" t="s">
        <v>818</v>
      </c>
      <c r="I162" s="1" t="s">
        <v>1732</v>
      </c>
      <c r="J162" s="1" t="s">
        <v>109</v>
      </c>
      <c r="K162" s="1" t="s">
        <v>10</v>
      </c>
      <c r="L162" s="1" t="s">
        <v>2339</v>
      </c>
      <c r="M162" s="1" t="s">
        <v>2464</v>
      </c>
      <c r="N162" s="1" t="s">
        <v>3088</v>
      </c>
      <c r="O162" s="1" t="s">
        <v>2462</v>
      </c>
      <c r="P162" s="1" t="s">
        <v>109</v>
      </c>
      <c r="Q162" s="1" t="s">
        <v>23</v>
      </c>
      <c r="R162" s="1" t="s">
        <v>8</v>
      </c>
      <c r="S162" s="1" t="s">
        <v>109</v>
      </c>
      <c r="T162" s="1" t="s">
        <v>2339</v>
      </c>
    </row>
    <row r="163" spans="1:20">
      <c r="A163" s="1" t="s">
        <v>1446</v>
      </c>
      <c r="B163" s="1" t="s">
        <v>7</v>
      </c>
      <c r="C163" s="1" t="s">
        <v>1483</v>
      </c>
      <c r="D163" s="1" t="s">
        <v>1484</v>
      </c>
      <c r="E163" s="1" t="s">
        <v>10</v>
      </c>
      <c r="F163" s="1" t="s">
        <v>10</v>
      </c>
      <c r="G163" s="1">
        <v>929</v>
      </c>
      <c r="H163" s="1" t="s">
        <v>818</v>
      </c>
      <c r="I163" s="1" t="s">
        <v>1732</v>
      </c>
      <c r="J163" s="1" t="s">
        <v>109</v>
      </c>
      <c r="K163" s="1" t="s">
        <v>10</v>
      </c>
      <c r="L163" s="1" t="s">
        <v>2339</v>
      </c>
      <c r="M163" s="1" t="s">
        <v>2464</v>
      </c>
      <c r="N163" s="1" t="s">
        <v>3088</v>
      </c>
      <c r="O163" s="1" t="s">
        <v>2462</v>
      </c>
      <c r="P163" s="1" t="s">
        <v>109</v>
      </c>
      <c r="Q163" s="1" t="s">
        <v>23</v>
      </c>
      <c r="R163" s="1" t="s">
        <v>8</v>
      </c>
      <c r="S163" s="1" t="s">
        <v>109</v>
      </c>
      <c r="T163" s="1" t="s">
        <v>2339</v>
      </c>
    </row>
    <row r="164" spans="1:20">
      <c r="A164" s="1" t="s">
        <v>1446</v>
      </c>
      <c r="B164" s="1" t="s">
        <v>7</v>
      </c>
      <c r="C164" s="1" t="s">
        <v>1485</v>
      </c>
      <c r="D164" s="1" t="s">
        <v>1486</v>
      </c>
      <c r="E164" s="1" t="s">
        <v>10</v>
      </c>
      <c r="F164" s="1" t="s">
        <v>10</v>
      </c>
      <c r="G164" s="1">
        <v>930</v>
      </c>
      <c r="H164" s="1" t="s">
        <v>818</v>
      </c>
      <c r="I164" s="1" t="s">
        <v>1732</v>
      </c>
      <c r="J164" s="1" t="s">
        <v>109</v>
      </c>
      <c r="K164" s="1" t="s">
        <v>10</v>
      </c>
      <c r="L164" s="1" t="s">
        <v>2339</v>
      </c>
      <c r="M164" s="1" t="s">
        <v>2464</v>
      </c>
      <c r="N164" s="1" t="s">
        <v>3088</v>
      </c>
      <c r="O164" s="1" t="s">
        <v>2462</v>
      </c>
      <c r="P164" s="1" t="s">
        <v>109</v>
      </c>
      <c r="Q164" s="1" t="s">
        <v>23</v>
      </c>
      <c r="R164" s="1" t="s">
        <v>8</v>
      </c>
      <c r="S164" s="1" t="s">
        <v>109</v>
      </c>
      <c r="T164" s="1" t="s">
        <v>2339</v>
      </c>
    </row>
    <row r="165" spans="1:20">
      <c r="A165" s="1" t="s">
        <v>1446</v>
      </c>
      <c r="B165" s="1" t="s">
        <v>7</v>
      </c>
      <c r="C165" s="1" t="s">
        <v>1487</v>
      </c>
      <c r="D165" s="1" t="s">
        <v>1488</v>
      </c>
      <c r="E165" s="1" t="s">
        <v>10</v>
      </c>
      <c r="F165" s="1" t="s">
        <v>10</v>
      </c>
      <c r="G165" s="1">
        <v>931</v>
      </c>
      <c r="H165" s="1" t="s">
        <v>818</v>
      </c>
      <c r="I165" s="1" t="s">
        <v>1732</v>
      </c>
      <c r="J165" s="1" t="s">
        <v>109</v>
      </c>
      <c r="K165" s="1" t="s">
        <v>10</v>
      </c>
      <c r="L165" s="1" t="s">
        <v>2339</v>
      </c>
      <c r="M165" s="1" t="s">
        <v>2464</v>
      </c>
      <c r="N165" s="1" t="s">
        <v>3088</v>
      </c>
      <c r="O165" s="1" t="s">
        <v>2462</v>
      </c>
      <c r="P165" s="1" t="s">
        <v>109</v>
      </c>
      <c r="Q165" s="1" t="s">
        <v>23</v>
      </c>
      <c r="R165" s="1" t="s">
        <v>8</v>
      </c>
      <c r="S165" s="1" t="s">
        <v>109</v>
      </c>
      <c r="T165" s="1" t="s">
        <v>2339</v>
      </c>
    </row>
    <row r="166" spans="1:20">
      <c r="A166" s="1" t="s">
        <v>1446</v>
      </c>
      <c r="B166" s="1" t="s">
        <v>7</v>
      </c>
      <c r="C166" s="1" t="s">
        <v>1489</v>
      </c>
      <c r="D166" s="1" t="s">
        <v>1490</v>
      </c>
      <c r="E166" s="1" t="s">
        <v>10</v>
      </c>
      <c r="F166" s="1" t="s">
        <v>10</v>
      </c>
      <c r="G166" s="1">
        <v>932</v>
      </c>
      <c r="H166" s="1" t="s">
        <v>818</v>
      </c>
      <c r="I166" s="1" t="s">
        <v>1732</v>
      </c>
      <c r="J166" s="1" t="s">
        <v>109</v>
      </c>
      <c r="K166" s="1" t="s">
        <v>10</v>
      </c>
      <c r="L166" s="1" t="s">
        <v>2339</v>
      </c>
      <c r="M166" s="1" t="s">
        <v>2464</v>
      </c>
      <c r="N166" s="1" t="s">
        <v>3088</v>
      </c>
      <c r="O166" s="1" t="s">
        <v>2462</v>
      </c>
      <c r="P166" s="1" t="s">
        <v>109</v>
      </c>
      <c r="Q166" s="1" t="s">
        <v>23</v>
      </c>
      <c r="R166" s="1" t="s">
        <v>8</v>
      </c>
      <c r="S166" s="1" t="s">
        <v>109</v>
      </c>
      <c r="T166" s="1" t="s">
        <v>2339</v>
      </c>
    </row>
    <row r="167" spans="1:20">
      <c r="A167" s="1" t="s">
        <v>1446</v>
      </c>
      <c r="B167" s="1" t="s">
        <v>7</v>
      </c>
      <c r="C167" s="1" t="s">
        <v>1491</v>
      </c>
      <c r="D167" s="1" t="s">
        <v>1492</v>
      </c>
      <c r="E167" s="1" t="s">
        <v>10</v>
      </c>
      <c r="F167" s="1" t="s">
        <v>10</v>
      </c>
      <c r="G167" s="1">
        <v>933</v>
      </c>
      <c r="H167" s="1" t="s">
        <v>818</v>
      </c>
      <c r="I167" s="1" t="s">
        <v>1732</v>
      </c>
      <c r="J167" s="1" t="s">
        <v>109</v>
      </c>
      <c r="K167" s="1" t="s">
        <v>10</v>
      </c>
      <c r="L167" s="1" t="s">
        <v>2339</v>
      </c>
      <c r="M167" s="1" t="s">
        <v>2464</v>
      </c>
      <c r="N167" s="1" t="s">
        <v>3088</v>
      </c>
      <c r="O167" s="1" t="s">
        <v>2462</v>
      </c>
      <c r="P167" s="1" t="s">
        <v>109</v>
      </c>
      <c r="Q167" s="1" t="s">
        <v>23</v>
      </c>
      <c r="R167" s="1" t="s">
        <v>8</v>
      </c>
      <c r="S167" s="1" t="s">
        <v>109</v>
      </c>
      <c r="T167" s="1" t="s">
        <v>2339</v>
      </c>
    </row>
    <row r="168" spans="1:20">
      <c r="A168" s="1" t="s">
        <v>1446</v>
      </c>
      <c r="B168" s="1" t="s">
        <v>7</v>
      </c>
      <c r="C168" s="1" t="s">
        <v>1493</v>
      </c>
      <c r="D168" s="1" t="s">
        <v>1494</v>
      </c>
      <c r="E168" s="1" t="s">
        <v>10</v>
      </c>
      <c r="F168" s="1" t="s">
        <v>10</v>
      </c>
      <c r="G168" s="1">
        <v>934</v>
      </c>
      <c r="H168" s="1" t="s">
        <v>818</v>
      </c>
      <c r="I168" s="1" t="s">
        <v>1732</v>
      </c>
      <c r="J168" s="1" t="s">
        <v>109</v>
      </c>
      <c r="K168" s="1" t="s">
        <v>10</v>
      </c>
      <c r="L168" s="1" t="s">
        <v>2339</v>
      </c>
      <c r="M168" s="1" t="s">
        <v>2464</v>
      </c>
      <c r="N168" s="1" t="s">
        <v>3088</v>
      </c>
      <c r="O168" s="1" t="s">
        <v>2462</v>
      </c>
      <c r="P168" s="1" t="s">
        <v>109</v>
      </c>
      <c r="Q168" s="1" t="s">
        <v>23</v>
      </c>
      <c r="R168" s="1" t="s">
        <v>8</v>
      </c>
      <c r="S168" s="1" t="s">
        <v>109</v>
      </c>
      <c r="T168" s="1" t="s">
        <v>2339</v>
      </c>
    </row>
    <row r="169" spans="1:20">
      <c r="A169" s="1" t="s">
        <v>1446</v>
      </c>
      <c r="B169" s="1" t="s">
        <v>7</v>
      </c>
      <c r="C169" s="1" t="s">
        <v>1495</v>
      </c>
      <c r="D169" s="1" t="s">
        <v>1496</v>
      </c>
      <c r="E169" s="1" t="s">
        <v>10</v>
      </c>
      <c r="F169" s="1" t="s">
        <v>10</v>
      </c>
      <c r="G169" s="1">
        <v>935</v>
      </c>
      <c r="H169" s="1" t="s">
        <v>818</v>
      </c>
      <c r="I169" s="1" t="s">
        <v>1732</v>
      </c>
      <c r="J169" s="1" t="s">
        <v>109</v>
      </c>
      <c r="K169" s="1" t="s">
        <v>10</v>
      </c>
      <c r="L169" s="1" t="s">
        <v>2339</v>
      </c>
      <c r="M169" s="1" t="s">
        <v>2464</v>
      </c>
      <c r="N169" s="1" t="s">
        <v>3088</v>
      </c>
      <c r="O169" s="1" t="s">
        <v>2462</v>
      </c>
      <c r="P169" s="1" t="s">
        <v>109</v>
      </c>
      <c r="Q169" s="1" t="s">
        <v>23</v>
      </c>
      <c r="R169" s="1" t="s">
        <v>8</v>
      </c>
      <c r="S169" s="1" t="s">
        <v>109</v>
      </c>
      <c r="T169" s="1" t="s">
        <v>2339</v>
      </c>
    </row>
    <row r="170" spans="1:20">
      <c r="A170" s="1" t="s">
        <v>1446</v>
      </c>
      <c r="B170" s="1" t="s">
        <v>7</v>
      </c>
      <c r="C170" s="1" t="s">
        <v>1497</v>
      </c>
      <c r="D170" s="1" t="s">
        <v>1498</v>
      </c>
      <c r="E170" s="1" t="s">
        <v>10</v>
      </c>
      <c r="F170" s="1" t="s">
        <v>10</v>
      </c>
      <c r="G170" s="1">
        <v>936</v>
      </c>
      <c r="H170" s="1" t="s">
        <v>818</v>
      </c>
      <c r="I170" s="1" t="s">
        <v>1732</v>
      </c>
      <c r="J170" s="1" t="s">
        <v>109</v>
      </c>
      <c r="K170" s="1" t="s">
        <v>10</v>
      </c>
      <c r="L170" s="1" t="s">
        <v>2339</v>
      </c>
      <c r="M170" s="1" t="s">
        <v>2464</v>
      </c>
      <c r="N170" s="1" t="s">
        <v>3088</v>
      </c>
      <c r="O170" s="1" t="s">
        <v>2462</v>
      </c>
      <c r="P170" s="1" t="s">
        <v>109</v>
      </c>
      <c r="Q170" s="1" t="s">
        <v>23</v>
      </c>
      <c r="R170" s="1" t="s">
        <v>8</v>
      </c>
      <c r="S170" s="1" t="s">
        <v>109</v>
      </c>
      <c r="T170" s="1" t="s">
        <v>2339</v>
      </c>
    </row>
    <row r="171" spans="1:20">
      <c r="A171" s="1" t="s">
        <v>1446</v>
      </c>
      <c r="B171" s="1" t="s">
        <v>7</v>
      </c>
      <c r="C171" s="1" t="s">
        <v>1499</v>
      </c>
      <c r="D171" s="1" t="s">
        <v>1500</v>
      </c>
      <c r="E171" s="1" t="s">
        <v>10</v>
      </c>
      <c r="F171" s="1" t="s">
        <v>10</v>
      </c>
      <c r="G171" s="1">
        <v>937</v>
      </c>
      <c r="H171" s="1" t="s">
        <v>818</v>
      </c>
      <c r="I171" s="1" t="s">
        <v>1732</v>
      </c>
      <c r="J171" s="1" t="s">
        <v>109</v>
      </c>
      <c r="K171" s="1" t="s">
        <v>10</v>
      </c>
      <c r="L171" s="1" t="s">
        <v>2339</v>
      </c>
      <c r="M171" s="1" t="s">
        <v>2464</v>
      </c>
      <c r="N171" s="1" t="s">
        <v>3088</v>
      </c>
      <c r="O171" s="1" t="s">
        <v>2462</v>
      </c>
      <c r="P171" s="1" t="s">
        <v>109</v>
      </c>
      <c r="Q171" s="1" t="s">
        <v>23</v>
      </c>
      <c r="R171" s="1" t="s">
        <v>8</v>
      </c>
      <c r="S171" s="1" t="s">
        <v>109</v>
      </c>
      <c r="T171" s="1" t="s">
        <v>2339</v>
      </c>
    </row>
    <row r="172" spans="1:20">
      <c r="A172" s="1" t="s">
        <v>1446</v>
      </c>
      <c r="B172" s="1" t="s">
        <v>7</v>
      </c>
      <c r="C172" s="1" t="s">
        <v>1501</v>
      </c>
      <c r="D172" s="1" t="s">
        <v>1502</v>
      </c>
      <c r="E172" s="1" t="s">
        <v>10</v>
      </c>
      <c r="F172" s="1" t="s">
        <v>10</v>
      </c>
      <c r="G172" s="1">
        <v>938</v>
      </c>
      <c r="H172" s="1" t="s">
        <v>818</v>
      </c>
      <c r="I172" s="1" t="s">
        <v>1732</v>
      </c>
      <c r="J172" s="1" t="s">
        <v>109</v>
      </c>
      <c r="K172" s="1" t="s">
        <v>10</v>
      </c>
      <c r="L172" s="1" t="s">
        <v>2339</v>
      </c>
      <c r="M172" s="1" t="s">
        <v>2464</v>
      </c>
      <c r="N172" s="1" t="s">
        <v>3088</v>
      </c>
      <c r="O172" s="1" t="s">
        <v>2462</v>
      </c>
      <c r="P172" s="1" t="s">
        <v>109</v>
      </c>
      <c r="Q172" s="1" t="s">
        <v>23</v>
      </c>
      <c r="R172" s="1" t="s">
        <v>8</v>
      </c>
      <c r="S172" s="1" t="s">
        <v>109</v>
      </c>
      <c r="T172" s="1" t="s">
        <v>2339</v>
      </c>
    </row>
    <row r="173" spans="1:20">
      <c r="A173" s="1" t="s">
        <v>1446</v>
      </c>
      <c r="B173" s="1" t="s">
        <v>7</v>
      </c>
      <c r="C173" s="1" t="s">
        <v>359</v>
      </c>
      <c r="D173" s="1" t="s">
        <v>1503</v>
      </c>
      <c r="E173" s="1" t="s">
        <v>10</v>
      </c>
      <c r="F173" s="1" t="s">
        <v>10</v>
      </c>
      <c r="G173" s="1">
        <v>939</v>
      </c>
      <c r="H173" s="1" t="s">
        <v>818</v>
      </c>
      <c r="I173" s="1" t="s">
        <v>1732</v>
      </c>
      <c r="J173" s="1" t="s">
        <v>109</v>
      </c>
      <c r="K173" s="1" t="s">
        <v>10</v>
      </c>
      <c r="L173" s="1" t="s">
        <v>2339</v>
      </c>
      <c r="M173" s="1" t="s">
        <v>2464</v>
      </c>
      <c r="N173" s="1" t="s">
        <v>3088</v>
      </c>
      <c r="O173" s="1" t="s">
        <v>2462</v>
      </c>
      <c r="P173" s="1" t="s">
        <v>109</v>
      </c>
      <c r="Q173" s="1" t="s">
        <v>23</v>
      </c>
      <c r="R173" s="1" t="s">
        <v>8</v>
      </c>
      <c r="S173" s="1" t="s">
        <v>109</v>
      </c>
      <c r="T173" s="1" t="s">
        <v>2339</v>
      </c>
    </row>
    <row r="174" spans="1:20">
      <c r="A174" s="1" t="s">
        <v>1446</v>
      </c>
      <c r="B174" s="1" t="s">
        <v>7</v>
      </c>
      <c r="C174" s="1" t="s">
        <v>1504</v>
      </c>
      <c r="D174" s="1" t="s">
        <v>1505</v>
      </c>
      <c r="E174" s="1" t="s">
        <v>10</v>
      </c>
      <c r="F174" s="1" t="s">
        <v>10</v>
      </c>
      <c r="G174" s="1">
        <v>940</v>
      </c>
      <c r="H174" s="1" t="s">
        <v>818</v>
      </c>
      <c r="I174" s="1" t="s">
        <v>1732</v>
      </c>
      <c r="J174" s="1" t="s">
        <v>109</v>
      </c>
      <c r="K174" s="1" t="s">
        <v>10</v>
      </c>
      <c r="L174" s="1" t="s">
        <v>2339</v>
      </c>
      <c r="M174" s="1" t="s">
        <v>2464</v>
      </c>
      <c r="N174" s="1" t="s">
        <v>3088</v>
      </c>
      <c r="O174" s="1" t="s">
        <v>2462</v>
      </c>
      <c r="P174" s="1" t="s">
        <v>109</v>
      </c>
      <c r="Q174" s="1" t="s">
        <v>23</v>
      </c>
      <c r="R174" s="1" t="s">
        <v>8</v>
      </c>
      <c r="S174" s="1" t="s">
        <v>109</v>
      </c>
      <c r="T174" s="1" t="s">
        <v>2339</v>
      </c>
    </row>
    <row r="175" spans="1:20">
      <c r="A175" s="1" t="s">
        <v>1446</v>
      </c>
      <c r="B175" s="1" t="s">
        <v>7</v>
      </c>
      <c r="C175" s="1" t="s">
        <v>1506</v>
      </c>
      <c r="D175" s="1" t="s">
        <v>1507</v>
      </c>
      <c r="E175" s="1" t="s">
        <v>10</v>
      </c>
      <c r="F175" s="1" t="s">
        <v>10</v>
      </c>
      <c r="G175" s="1">
        <v>941</v>
      </c>
      <c r="H175" s="1" t="s">
        <v>818</v>
      </c>
      <c r="I175" s="1" t="s">
        <v>1732</v>
      </c>
      <c r="J175" s="1" t="s">
        <v>109</v>
      </c>
      <c r="K175" s="1" t="s">
        <v>10</v>
      </c>
      <c r="L175" s="1" t="s">
        <v>2339</v>
      </c>
      <c r="M175" s="1" t="s">
        <v>2464</v>
      </c>
      <c r="N175" s="1" t="s">
        <v>3088</v>
      </c>
      <c r="O175" s="1" t="s">
        <v>2462</v>
      </c>
      <c r="P175" s="1" t="s">
        <v>109</v>
      </c>
      <c r="Q175" s="1" t="s">
        <v>23</v>
      </c>
      <c r="R175" s="1" t="s">
        <v>8</v>
      </c>
      <c r="S175" s="1" t="s">
        <v>109</v>
      </c>
      <c r="T175" s="1" t="s">
        <v>2339</v>
      </c>
    </row>
    <row r="176" spans="1:20">
      <c r="A176" s="1" t="s">
        <v>1446</v>
      </c>
      <c r="B176" s="1" t="s">
        <v>7</v>
      </c>
      <c r="C176" s="1" t="s">
        <v>1508</v>
      </c>
      <c r="D176" s="1" t="s">
        <v>1509</v>
      </c>
      <c r="E176" s="1" t="s">
        <v>10</v>
      </c>
      <c r="F176" s="1" t="s">
        <v>10</v>
      </c>
      <c r="G176" s="1">
        <v>942</v>
      </c>
      <c r="H176" s="1" t="s">
        <v>818</v>
      </c>
      <c r="I176" s="1" t="s">
        <v>1732</v>
      </c>
      <c r="J176" s="1" t="s">
        <v>109</v>
      </c>
      <c r="K176" s="1" t="s">
        <v>10</v>
      </c>
      <c r="L176" s="1" t="s">
        <v>2339</v>
      </c>
      <c r="M176" s="1" t="s">
        <v>2464</v>
      </c>
      <c r="N176" s="1" t="s">
        <v>3088</v>
      </c>
      <c r="O176" s="1" t="s">
        <v>2462</v>
      </c>
      <c r="P176" s="1" t="s">
        <v>109</v>
      </c>
      <c r="Q176" s="1" t="s">
        <v>23</v>
      </c>
      <c r="R176" s="1" t="s">
        <v>8</v>
      </c>
      <c r="S176" s="1" t="s">
        <v>109</v>
      </c>
      <c r="T176" s="1" t="s">
        <v>2339</v>
      </c>
    </row>
    <row r="177" spans="1:20">
      <c r="A177" s="1" t="s">
        <v>1446</v>
      </c>
      <c r="B177" s="1" t="s">
        <v>7</v>
      </c>
      <c r="C177" s="1" t="s">
        <v>1510</v>
      </c>
      <c r="D177" s="1" t="s">
        <v>1511</v>
      </c>
      <c r="E177" s="1" t="s">
        <v>10</v>
      </c>
      <c r="F177" s="1" t="s">
        <v>10</v>
      </c>
      <c r="G177" s="1">
        <v>943</v>
      </c>
      <c r="H177" s="1" t="s">
        <v>818</v>
      </c>
      <c r="I177" s="1" t="s">
        <v>1732</v>
      </c>
      <c r="J177" s="1" t="s">
        <v>109</v>
      </c>
      <c r="K177" s="1" t="s">
        <v>10</v>
      </c>
      <c r="L177" s="1" t="s">
        <v>2339</v>
      </c>
      <c r="M177" s="1" t="s">
        <v>2464</v>
      </c>
      <c r="N177" s="1" t="s">
        <v>3088</v>
      </c>
      <c r="O177" s="1" t="s">
        <v>2462</v>
      </c>
      <c r="P177" s="1" t="s">
        <v>109</v>
      </c>
      <c r="Q177" s="1" t="s">
        <v>23</v>
      </c>
      <c r="R177" s="1" t="s">
        <v>8</v>
      </c>
      <c r="S177" s="1" t="s">
        <v>109</v>
      </c>
      <c r="T177" s="1" t="s">
        <v>2339</v>
      </c>
    </row>
    <row r="178" spans="1:20">
      <c r="A178" s="1" t="s">
        <v>156</v>
      </c>
      <c r="B178" s="1" t="s">
        <v>7</v>
      </c>
      <c r="C178" s="1" t="s">
        <v>8</v>
      </c>
      <c r="D178" s="1" t="s">
        <v>157</v>
      </c>
      <c r="E178" s="1" t="s">
        <v>10</v>
      </c>
      <c r="F178" s="1" t="s">
        <v>10</v>
      </c>
      <c r="G178" s="1">
        <v>87</v>
      </c>
      <c r="H178" s="1" t="s">
        <v>822</v>
      </c>
      <c r="I178" s="1" t="s">
        <v>1732</v>
      </c>
      <c r="J178" s="1" t="s">
        <v>113</v>
      </c>
      <c r="K178" s="1" t="s">
        <v>10</v>
      </c>
      <c r="L178" s="1" t="s">
        <v>1734</v>
      </c>
      <c r="M178" s="1" t="s">
        <v>2464</v>
      </c>
      <c r="N178" s="1" t="s">
        <v>2482</v>
      </c>
      <c r="O178" s="1" t="s">
        <v>2462</v>
      </c>
      <c r="P178" s="1" t="s">
        <v>109</v>
      </c>
      <c r="Q178" s="1" t="s">
        <v>23</v>
      </c>
      <c r="R178" s="1" t="s">
        <v>8</v>
      </c>
      <c r="S178" s="1" t="s">
        <v>113</v>
      </c>
      <c r="T178" s="1" t="s">
        <v>1734</v>
      </c>
    </row>
    <row r="179" spans="1:20">
      <c r="A179" s="1" t="s">
        <v>156</v>
      </c>
      <c r="B179" s="1" t="s">
        <v>11</v>
      </c>
      <c r="C179" s="1" t="s">
        <v>8</v>
      </c>
      <c r="D179" s="1" t="s">
        <v>158</v>
      </c>
      <c r="E179" s="1" t="s">
        <v>10</v>
      </c>
      <c r="F179" s="1" t="s">
        <v>10</v>
      </c>
      <c r="G179" s="1">
        <v>88</v>
      </c>
      <c r="H179" s="1" t="s">
        <v>822</v>
      </c>
      <c r="I179" s="1" t="s">
        <v>1732</v>
      </c>
      <c r="J179" s="1" t="s">
        <v>113</v>
      </c>
      <c r="K179" s="1" t="s">
        <v>10</v>
      </c>
      <c r="L179" s="1" t="s">
        <v>1734</v>
      </c>
      <c r="M179" s="1" t="s">
        <v>2464</v>
      </c>
      <c r="N179" s="1" t="s">
        <v>2482</v>
      </c>
      <c r="O179" s="1" t="s">
        <v>2462</v>
      </c>
      <c r="P179" s="1" t="s">
        <v>109</v>
      </c>
      <c r="Q179" s="1" t="s">
        <v>23</v>
      </c>
      <c r="R179" s="1" t="s">
        <v>8</v>
      </c>
      <c r="S179" s="1" t="s">
        <v>113</v>
      </c>
      <c r="T179" s="1" t="s">
        <v>1734</v>
      </c>
    </row>
    <row r="180" spans="1:20">
      <c r="A180" s="1" t="s">
        <v>156</v>
      </c>
      <c r="B180" s="1" t="s">
        <v>13</v>
      </c>
      <c r="C180" s="1" t="s">
        <v>8</v>
      </c>
      <c r="D180" s="1" t="s">
        <v>159</v>
      </c>
      <c r="E180" s="1" t="s">
        <v>10</v>
      </c>
      <c r="F180" s="1" t="s">
        <v>10</v>
      </c>
      <c r="G180" s="1">
        <v>89</v>
      </c>
      <c r="H180" s="1" t="s">
        <v>822</v>
      </c>
      <c r="I180" s="1" t="s">
        <v>1732</v>
      </c>
      <c r="J180" s="1" t="s">
        <v>113</v>
      </c>
      <c r="K180" s="1" t="s">
        <v>10</v>
      </c>
      <c r="L180" s="1" t="s">
        <v>1734</v>
      </c>
      <c r="M180" s="1" t="s">
        <v>2464</v>
      </c>
      <c r="N180" s="1" t="s">
        <v>2482</v>
      </c>
      <c r="O180" s="1" t="s">
        <v>2462</v>
      </c>
      <c r="P180" s="1" t="s">
        <v>109</v>
      </c>
      <c r="Q180" s="1" t="s">
        <v>23</v>
      </c>
      <c r="R180" s="1" t="s">
        <v>8</v>
      </c>
      <c r="S180" s="1" t="s">
        <v>113</v>
      </c>
      <c r="T180" s="1" t="s">
        <v>1734</v>
      </c>
    </row>
    <row r="181" spans="1:20">
      <c r="A181" s="1" t="s">
        <v>156</v>
      </c>
      <c r="B181" s="1" t="s">
        <v>13</v>
      </c>
      <c r="C181" s="1" t="s">
        <v>15</v>
      </c>
      <c r="D181" s="1" t="s">
        <v>160</v>
      </c>
      <c r="E181" s="1" t="s">
        <v>10</v>
      </c>
      <c r="F181" s="1" t="s">
        <v>10</v>
      </c>
      <c r="G181" s="1">
        <v>90</v>
      </c>
      <c r="H181" s="1" t="s">
        <v>822</v>
      </c>
      <c r="I181" s="1" t="s">
        <v>1732</v>
      </c>
      <c r="J181" s="1" t="s">
        <v>113</v>
      </c>
      <c r="K181" s="1" t="s">
        <v>10</v>
      </c>
      <c r="L181" s="1" t="s">
        <v>1734</v>
      </c>
      <c r="M181" s="1" t="s">
        <v>2464</v>
      </c>
      <c r="N181" s="1" t="s">
        <v>2482</v>
      </c>
      <c r="O181" s="1" t="s">
        <v>2462</v>
      </c>
      <c r="P181" s="1" t="s">
        <v>109</v>
      </c>
      <c r="Q181" s="1" t="s">
        <v>23</v>
      </c>
      <c r="R181" s="1" t="s">
        <v>8</v>
      </c>
      <c r="S181" s="1" t="s">
        <v>113</v>
      </c>
      <c r="T181" s="1" t="s">
        <v>1734</v>
      </c>
    </row>
    <row r="182" spans="1:20">
      <c r="A182" s="1" t="s">
        <v>156</v>
      </c>
      <c r="B182" s="1" t="s">
        <v>13</v>
      </c>
      <c r="C182" s="1" t="s">
        <v>107</v>
      </c>
      <c r="D182" s="1" t="s">
        <v>161</v>
      </c>
      <c r="E182" s="1" t="s">
        <v>10</v>
      </c>
      <c r="F182" s="1" t="s">
        <v>10</v>
      </c>
      <c r="G182" s="1">
        <v>91</v>
      </c>
      <c r="H182" s="1" t="s">
        <v>822</v>
      </c>
      <c r="I182" s="1" t="s">
        <v>1732</v>
      </c>
      <c r="J182" s="1" t="s">
        <v>113</v>
      </c>
      <c r="K182" s="1" t="s">
        <v>10</v>
      </c>
      <c r="L182" s="1" t="s">
        <v>1734</v>
      </c>
      <c r="M182" s="1" t="s">
        <v>2464</v>
      </c>
      <c r="N182" s="1" t="s">
        <v>2482</v>
      </c>
      <c r="O182" s="1" t="s">
        <v>2462</v>
      </c>
      <c r="P182" s="1" t="s">
        <v>109</v>
      </c>
      <c r="Q182" s="1" t="s">
        <v>23</v>
      </c>
      <c r="R182" s="1" t="s">
        <v>8</v>
      </c>
      <c r="S182" s="1" t="s">
        <v>113</v>
      </c>
      <c r="T182" s="1" t="s">
        <v>1734</v>
      </c>
    </row>
    <row r="183" spans="1:20">
      <c r="A183" s="1" t="s">
        <v>156</v>
      </c>
      <c r="B183" s="1" t="s">
        <v>13</v>
      </c>
      <c r="C183" s="1" t="s">
        <v>109</v>
      </c>
      <c r="D183" s="1" t="s">
        <v>162</v>
      </c>
      <c r="E183" s="1" t="s">
        <v>10</v>
      </c>
      <c r="F183" s="1" t="s">
        <v>10</v>
      </c>
      <c r="G183" s="1">
        <v>92</v>
      </c>
      <c r="H183" s="1" t="s">
        <v>822</v>
      </c>
      <c r="I183" s="1" t="s">
        <v>1732</v>
      </c>
      <c r="J183" s="1" t="s">
        <v>113</v>
      </c>
      <c r="K183" s="1" t="s">
        <v>10</v>
      </c>
      <c r="L183" s="1" t="s">
        <v>1734</v>
      </c>
      <c r="M183" s="1" t="s">
        <v>2464</v>
      </c>
      <c r="N183" s="1" t="s">
        <v>2482</v>
      </c>
      <c r="O183" s="1" t="s">
        <v>2462</v>
      </c>
      <c r="P183" s="1" t="s">
        <v>109</v>
      </c>
      <c r="Q183" s="1" t="s">
        <v>23</v>
      </c>
      <c r="R183" s="1" t="s">
        <v>8</v>
      </c>
      <c r="S183" s="1" t="s">
        <v>113</v>
      </c>
      <c r="T183" s="1" t="s">
        <v>1734</v>
      </c>
    </row>
    <row r="184" spans="1:20">
      <c r="A184" s="1" t="s">
        <v>156</v>
      </c>
      <c r="B184" s="1" t="s">
        <v>17</v>
      </c>
      <c r="C184" s="1" t="s">
        <v>8</v>
      </c>
      <c r="D184" s="1" t="s">
        <v>163</v>
      </c>
      <c r="E184" s="1" t="s">
        <v>10</v>
      </c>
      <c r="F184" s="1" t="s">
        <v>10</v>
      </c>
      <c r="G184" s="1">
        <v>93</v>
      </c>
      <c r="H184" s="1" t="s">
        <v>822</v>
      </c>
      <c r="I184" s="1" t="s">
        <v>1732</v>
      </c>
      <c r="J184" s="1" t="s">
        <v>113</v>
      </c>
      <c r="K184" s="1" t="s">
        <v>10</v>
      </c>
      <c r="L184" s="1" t="s">
        <v>1734</v>
      </c>
      <c r="M184" s="1" t="s">
        <v>2464</v>
      </c>
      <c r="N184" s="1" t="s">
        <v>2482</v>
      </c>
      <c r="O184" s="1" t="s">
        <v>2462</v>
      </c>
      <c r="P184" s="1" t="s">
        <v>109</v>
      </c>
      <c r="Q184" s="1" t="s">
        <v>23</v>
      </c>
      <c r="R184" s="1" t="s">
        <v>8</v>
      </c>
      <c r="S184" s="1" t="s">
        <v>113</v>
      </c>
      <c r="T184" s="1" t="s">
        <v>1734</v>
      </c>
    </row>
    <row r="185" spans="1:20">
      <c r="A185" s="1" t="s">
        <v>156</v>
      </c>
      <c r="B185" s="1" t="s">
        <v>20</v>
      </c>
      <c r="C185" s="1" t="s">
        <v>8</v>
      </c>
      <c r="D185" s="1" t="s">
        <v>164</v>
      </c>
      <c r="E185" s="1" t="s">
        <v>10</v>
      </c>
      <c r="F185" s="1" t="s">
        <v>10</v>
      </c>
      <c r="G185" s="1">
        <v>94</v>
      </c>
      <c r="H185" s="1" t="s">
        <v>822</v>
      </c>
      <c r="I185" s="1" t="s">
        <v>1732</v>
      </c>
      <c r="J185" s="1" t="s">
        <v>113</v>
      </c>
      <c r="K185" s="1" t="s">
        <v>10</v>
      </c>
      <c r="L185" s="1" t="s">
        <v>1734</v>
      </c>
      <c r="M185" s="1" t="s">
        <v>2464</v>
      </c>
      <c r="N185" s="1" t="s">
        <v>2482</v>
      </c>
      <c r="O185" s="1" t="s">
        <v>2462</v>
      </c>
      <c r="P185" s="1" t="s">
        <v>109</v>
      </c>
      <c r="Q185" s="1" t="s">
        <v>23</v>
      </c>
      <c r="R185" s="1" t="s">
        <v>8</v>
      </c>
      <c r="S185" s="1" t="s">
        <v>113</v>
      </c>
      <c r="T185" s="1" t="s">
        <v>1734</v>
      </c>
    </row>
    <row r="186" spans="1:20">
      <c r="A186" s="1" t="s">
        <v>167</v>
      </c>
      <c r="B186" s="1" t="s">
        <v>7</v>
      </c>
      <c r="C186" s="1" t="s">
        <v>8</v>
      </c>
      <c r="D186" s="1" t="s">
        <v>1566</v>
      </c>
      <c r="E186" s="1" t="s">
        <v>10</v>
      </c>
      <c r="F186" s="1" t="s">
        <v>10</v>
      </c>
      <c r="G186" s="1">
        <v>979</v>
      </c>
      <c r="H186" s="1" t="s">
        <v>850</v>
      </c>
      <c r="I186" s="1" t="s">
        <v>1732</v>
      </c>
      <c r="J186" s="1" t="s">
        <v>121</v>
      </c>
      <c r="K186" s="1" t="s">
        <v>10</v>
      </c>
      <c r="L186" s="1" t="s">
        <v>1736</v>
      </c>
      <c r="M186" s="1" t="s">
        <v>2464</v>
      </c>
      <c r="N186" s="1" t="s">
        <v>2484</v>
      </c>
      <c r="O186" s="1" t="s">
        <v>2462</v>
      </c>
      <c r="P186" s="1" t="s">
        <v>109</v>
      </c>
      <c r="Q186" s="1" t="s">
        <v>23</v>
      </c>
      <c r="R186" s="1" t="s">
        <v>8</v>
      </c>
      <c r="S186" s="1" t="s">
        <v>121</v>
      </c>
      <c r="T186" s="1" t="s">
        <v>2485</v>
      </c>
    </row>
    <row r="187" spans="1:20">
      <c r="A187" s="1" t="s">
        <v>167</v>
      </c>
      <c r="B187" s="1" t="s">
        <v>7</v>
      </c>
      <c r="C187" s="1" t="s">
        <v>15</v>
      </c>
      <c r="D187" s="1" t="s">
        <v>168</v>
      </c>
      <c r="E187" s="1" t="s">
        <v>10</v>
      </c>
      <c r="F187" s="1" t="s">
        <v>10</v>
      </c>
      <c r="G187" s="1">
        <v>96</v>
      </c>
      <c r="H187" s="1" t="s">
        <v>850</v>
      </c>
      <c r="I187" s="1" t="s">
        <v>1732</v>
      </c>
      <c r="J187" s="1" t="s">
        <v>121</v>
      </c>
      <c r="K187" s="1" t="s">
        <v>10</v>
      </c>
      <c r="L187" s="1" t="s">
        <v>1736</v>
      </c>
      <c r="M187" s="1" t="s">
        <v>2464</v>
      </c>
      <c r="N187" s="1" t="s">
        <v>2484</v>
      </c>
      <c r="O187" s="1" t="s">
        <v>2462</v>
      </c>
      <c r="P187" s="1" t="s">
        <v>109</v>
      </c>
      <c r="Q187" s="1" t="s">
        <v>23</v>
      </c>
      <c r="R187" s="1" t="s">
        <v>8</v>
      </c>
      <c r="S187" s="1" t="s">
        <v>121</v>
      </c>
      <c r="T187" s="1" t="s">
        <v>2485</v>
      </c>
    </row>
    <row r="188" spans="1:20">
      <c r="A188" s="1" t="s">
        <v>167</v>
      </c>
      <c r="B188" s="1" t="s">
        <v>7</v>
      </c>
      <c r="C188" s="1" t="s">
        <v>107</v>
      </c>
      <c r="D188" s="1" t="s">
        <v>169</v>
      </c>
      <c r="E188" s="1" t="s">
        <v>10</v>
      </c>
      <c r="F188" s="1" t="s">
        <v>10</v>
      </c>
      <c r="G188" s="1">
        <v>1029</v>
      </c>
      <c r="H188" s="1" t="s">
        <v>850</v>
      </c>
      <c r="I188" s="1" t="s">
        <v>1732</v>
      </c>
      <c r="J188" s="1" t="s">
        <v>121</v>
      </c>
      <c r="K188" s="1" t="s">
        <v>10</v>
      </c>
      <c r="L188" s="1" t="s">
        <v>1736</v>
      </c>
      <c r="M188" s="1" t="s">
        <v>2464</v>
      </c>
      <c r="N188" s="1" t="s">
        <v>2484</v>
      </c>
      <c r="O188" s="1" t="s">
        <v>2462</v>
      </c>
      <c r="P188" s="1" t="s">
        <v>109</v>
      </c>
      <c r="Q188" s="1" t="s">
        <v>23</v>
      </c>
      <c r="R188" s="1" t="s">
        <v>8</v>
      </c>
      <c r="S188" s="1" t="s">
        <v>121</v>
      </c>
      <c r="T188" s="1" t="s">
        <v>2485</v>
      </c>
    </row>
    <row r="189" spans="1:20">
      <c r="A189" s="1" t="s">
        <v>167</v>
      </c>
      <c r="B189" s="1" t="s">
        <v>7</v>
      </c>
      <c r="C189" s="1" t="s">
        <v>109</v>
      </c>
      <c r="D189" s="1" t="s">
        <v>169</v>
      </c>
      <c r="E189" s="1" t="s">
        <v>10</v>
      </c>
      <c r="F189" s="1" t="s">
        <v>10</v>
      </c>
      <c r="G189" s="1">
        <v>97</v>
      </c>
      <c r="H189" s="1" t="s">
        <v>850</v>
      </c>
      <c r="I189" s="1" t="s">
        <v>1732</v>
      </c>
      <c r="J189" s="1" t="s">
        <v>121</v>
      </c>
      <c r="K189" s="1" t="s">
        <v>10</v>
      </c>
      <c r="L189" s="1" t="s">
        <v>1736</v>
      </c>
      <c r="M189" s="1" t="s">
        <v>2464</v>
      </c>
      <c r="N189" s="1" t="s">
        <v>2484</v>
      </c>
      <c r="O189" s="1" t="s">
        <v>2462</v>
      </c>
      <c r="P189" s="1" t="s">
        <v>109</v>
      </c>
      <c r="Q189" s="1" t="s">
        <v>23</v>
      </c>
      <c r="R189" s="1" t="s">
        <v>8</v>
      </c>
      <c r="S189" s="1" t="s">
        <v>121</v>
      </c>
      <c r="T189" s="1" t="s">
        <v>2485</v>
      </c>
    </row>
    <row r="190" spans="1:20">
      <c r="A190" s="1" t="s">
        <v>170</v>
      </c>
      <c r="B190" s="1" t="s">
        <v>7</v>
      </c>
      <c r="C190" s="1" t="s">
        <v>8</v>
      </c>
      <c r="D190" s="1" t="s">
        <v>171</v>
      </c>
      <c r="E190" s="1" t="s">
        <v>10</v>
      </c>
      <c r="F190" s="1" t="s">
        <v>10</v>
      </c>
      <c r="G190" s="1">
        <v>98</v>
      </c>
      <c r="H190" s="1" t="s">
        <v>888</v>
      </c>
      <c r="I190" s="1" t="s">
        <v>1737</v>
      </c>
      <c r="J190" s="1" t="s">
        <v>107</v>
      </c>
      <c r="K190" s="1" t="s">
        <v>10</v>
      </c>
      <c r="L190" s="1" t="s">
        <v>1738</v>
      </c>
      <c r="M190" s="1" t="s">
        <v>2464</v>
      </c>
      <c r="N190" s="1" t="s">
        <v>2486</v>
      </c>
      <c r="O190" s="1" t="s">
        <v>2462</v>
      </c>
      <c r="P190" s="1" t="s">
        <v>109</v>
      </c>
      <c r="Q190" s="1" t="s">
        <v>25</v>
      </c>
      <c r="R190" s="1" t="s">
        <v>8</v>
      </c>
      <c r="S190" s="1" t="s">
        <v>107</v>
      </c>
      <c r="T190" s="1" t="s">
        <v>2487</v>
      </c>
    </row>
    <row r="191" spans="1:20">
      <c r="A191" s="1" t="s">
        <v>170</v>
      </c>
      <c r="B191" s="1" t="s">
        <v>7</v>
      </c>
      <c r="C191" s="1" t="s">
        <v>15</v>
      </c>
      <c r="D191" s="1" t="s">
        <v>172</v>
      </c>
      <c r="E191" s="1" t="s">
        <v>10</v>
      </c>
      <c r="F191" s="1" t="s">
        <v>10</v>
      </c>
      <c r="G191" s="1">
        <v>99</v>
      </c>
      <c r="H191" s="1" t="s">
        <v>888</v>
      </c>
      <c r="I191" s="1" t="s">
        <v>1737</v>
      </c>
      <c r="J191" s="1" t="s">
        <v>107</v>
      </c>
      <c r="K191" s="1" t="s">
        <v>10</v>
      </c>
      <c r="L191" s="1" t="s">
        <v>1738</v>
      </c>
      <c r="M191" s="1" t="s">
        <v>2464</v>
      </c>
      <c r="N191" s="1" t="s">
        <v>2486</v>
      </c>
      <c r="O191" s="1" t="s">
        <v>2462</v>
      </c>
      <c r="P191" s="1" t="s">
        <v>109</v>
      </c>
      <c r="Q191" s="1" t="s">
        <v>25</v>
      </c>
      <c r="R191" s="1" t="s">
        <v>8</v>
      </c>
      <c r="S191" s="1" t="s">
        <v>107</v>
      </c>
      <c r="T191" s="1" t="s">
        <v>2487</v>
      </c>
    </row>
    <row r="192" spans="1:20">
      <c r="A192" s="1" t="s">
        <v>170</v>
      </c>
      <c r="B192" s="1" t="s">
        <v>7</v>
      </c>
      <c r="C192" s="1" t="s">
        <v>107</v>
      </c>
      <c r="D192" s="1" t="s">
        <v>173</v>
      </c>
      <c r="E192" s="1" t="s">
        <v>10</v>
      </c>
      <c r="F192" s="1" t="s">
        <v>10</v>
      </c>
      <c r="G192" s="1">
        <v>100</v>
      </c>
      <c r="H192" s="1" t="s">
        <v>888</v>
      </c>
      <c r="I192" s="1" t="s">
        <v>1737</v>
      </c>
      <c r="J192" s="1" t="s">
        <v>107</v>
      </c>
      <c r="K192" s="1" t="s">
        <v>10</v>
      </c>
      <c r="L192" s="1" t="s">
        <v>1738</v>
      </c>
      <c r="M192" s="1" t="s">
        <v>2464</v>
      </c>
      <c r="N192" s="1" t="s">
        <v>2486</v>
      </c>
      <c r="O192" s="1" t="s">
        <v>2462</v>
      </c>
      <c r="P192" s="1" t="s">
        <v>109</v>
      </c>
      <c r="Q192" s="1" t="s">
        <v>25</v>
      </c>
      <c r="R192" s="1" t="s">
        <v>8</v>
      </c>
      <c r="S192" s="1" t="s">
        <v>107</v>
      </c>
      <c r="T192" s="1" t="s">
        <v>2487</v>
      </c>
    </row>
    <row r="193" spans="1:20">
      <c r="A193" s="1" t="s">
        <v>170</v>
      </c>
      <c r="B193" s="1" t="s">
        <v>7</v>
      </c>
      <c r="C193" s="1" t="s">
        <v>109</v>
      </c>
      <c r="D193" s="1" t="s">
        <v>174</v>
      </c>
      <c r="E193" s="1" t="s">
        <v>10</v>
      </c>
      <c r="F193" s="1" t="s">
        <v>10</v>
      </c>
      <c r="G193" s="1">
        <v>101</v>
      </c>
      <c r="H193" s="1" t="s">
        <v>888</v>
      </c>
      <c r="I193" s="1" t="s">
        <v>1737</v>
      </c>
      <c r="J193" s="1" t="s">
        <v>107</v>
      </c>
      <c r="K193" s="1" t="s">
        <v>10</v>
      </c>
      <c r="L193" s="1" t="s">
        <v>1738</v>
      </c>
      <c r="M193" s="1" t="s">
        <v>2464</v>
      </c>
      <c r="N193" s="1" t="s">
        <v>2486</v>
      </c>
      <c r="O193" s="1" t="s">
        <v>2462</v>
      </c>
      <c r="P193" s="1" t="s">
        <v>109</v>
      </c>
      <c r="Q193" s="1" t="s">
        <v>25</v>
      </c>
      <c r="R193" s="1" t="s">
        <v>8</v>
      </c>
      <c r="S193" s="1" t="s">
        <v>107</v>
      </c>
      <c r="T193" s="1" t="s">
        <v>2487</v>
      </c>
    </row>
    <row r="194" spans="1:20">
      <c r="A194" s="1" t="s">
        <v>181</v>
      </c>
      <c r="B194" s="1" t="s">
        <v>7</v>
      </c>
      <c r="C194" s="1" t="s">
        <v>8</v>
      </c>
      <c r="D194" s="1" t="s">
        <v>182</v>
      </c>
      <c r="E194" s="1" t="s">
        <v>10</v>
      </c>
      <c r="F194" s="1" t="s">
        <v>10</v>
      </c>
      <c r="G194" s="1">
        <v>107</v>
      </c>
      <c r="H194" s="1" t="s">
        <v>896</v>
      </c>
      <c r="I194" s="1" t="s">
        <v>1737</v>
      </c>
      <c r="J194" s="1" t="s">
        <v>111</v>
      </c>
      <c r="K194" s="1" t="s">
        <v>10</v>
      </c>
      <c r="L194" s="1" t="s">
        <v>1743</v>
      </c>
      <c r="M194" s="1" t="s">
        <v>2464</v>
      </c>
      <c r="N194" s="1" t="s">
        <v>2490</v>
      </c>
      <c r="O194" s="1" t="s">
        <v>2462</v>
      </c>
      <c r="P194" s="1" t="s">
        <v>109</v>
      </c>
      <c r="Q194" s="1" t="s">
        <v>25</v>
      </c>
      <c r="R194" s="1" t="s">
        <v>8</v>
      </c>
      <c r="S194" s="1" t="s">
        <v>111</v>
      </c>
      <c r="T194" s="1" t="s">
        <v>2491</v>
      </c>
    </row>
    <row r="195" spans="1:20">
      <c r="A195" s="1" t="s">
        <v>1512</v>
      </c>
      <c r="B195" s="1" t="s">
        <v>7</v>
      </c>
      <c r="C195" s="1" t="s">
        <v>8</v>
      </c>
      <c r="D195" s="1" t="s">
        <v>1513</v>
      </c>
      <c r="E195" s="1" t="s">
        <v>10</v>
      </c>
      <c r="F195" s="1" t="s">
        <v>10</v>
      </c>
      <c r="G195" s="1">
        <v>944</v>
      </c>
      <c r="H195" s="1" t="s">
        <v>898</v>
      </c>
      <c r="I195" s="1" t="s">
        <v>1737</v>
      </c>
      <c r="J195" s="1" t="s">
        <v>111</v>
      </c>
      <c r="K195" s="1" t="s">
        <v>10</v>
      </c>
      <c r="L195" s="1" t="s">
        <v>2340</v>
      </c>
      <c r="M195" s="1" t="s">
        <v>2464</v>
      </c>
      <c r="N195" s="1" t="s">
        <v>3089</v>
      </c>
      <c r="O195" s="1" t="s">
        <v>2462</v>
      </c>
      <c r="P195" s="1" t="s">
        <v>109</v>
      </c>
      <c r="Q195" s="1" t="s">
        <v>25</v>
      </c>
      <c r="R195" s="1" t="s">
        <v>8</v>
      </c>
      <c r="S195" s="1" t="s">
        <v>111</v>
      </c>
      <c r="T195" s="1" t="s">
        <v>3090</v>
      </c>
    </row>
    <row r="196" spans="1:20">
      <c r="A196" s="1" t="s">
        <v>175</v>
      </c>
      <c r="B196" s="1" t="s">
        <v>7</v>
      </c>
      <c r="C196" s="1" t="s">
        <v>8</v>
      </c>
      <c r="D196" s="1" t="s">
        <v>176</v>
      </c>
      <c r="E196" s="1" t="s">
        <v>10</v>
      </c>
      <c r="F196" s="1" t="s">
        <v>10</v>
      </c>
      <c r="G196" s="1">
        <v>102</v>
      </c>
      <c r="H196" s="1" t="s">
        <v>910</v>
      </c>
      <c r="I196" s="1" t="s">
        <v>1737</v>
      </c>
      <c r="J196" s="1" t="s">
        <v>117</v>
      </c>
      <c r="K196" s="1" t="s">
        <v>10</v>
      </c>
      <c r="L196" s="1" t="s">
        <v>1739</v>
      </c>
      <c r="M196" s="1" t="s">
        <v>2464</v>
      </c>
      <c r="N196" s="1" t="s">
        <v>2488</v>
      </c>
      <c r="O196" s="1" t="s">
        <v>2462</v>
      </c>
      <c r="P196" s="1" t="s">
        <v>109</v>
      </c>
      <c r="Q196" s="1" t="s">
        <v>25</v>
      </c>
      <c r="R196" s="1" t="s">
        <v>8</v>
      </c>
      <c r="S196" s="1" t="s">
        <v>117</v>
      </c>
      <c r="T196" s="1" t="s">
        <v>2489</v>
      </c>
    </row>
    <row r="197" spans="1:20">
      <c r="A197" s="1" t="s">
        <v>175</v>
      </c>
      <c r="B197" s="1" t="s">
        <v>7</v>
      </c>
      <c r="C197" s="1" t="s">
        <v>15</v>
      </c>
      <c r="D197" s="1" t="s">
        <v>177</v>
      </c>
      <c r="E197" s="1" t="s">
        <v>10</v>
      </c>
      <c r="F197" s="1" t="s">
        <v>10</v>
      </c>
      <c r="G197" s="1">
        <v>103</v>
      </c>
      <c r="H197" s="1" t="s">
        <v>910</v>
      </c>
      <c r="I197" s="1" t="s">
        <v>1737</v>
      </c>
      <c r="J197" s="1" t="s">
        <v>117</v>
      </c>
      <c r="K197" s="1" t="s">
        <v>10</v>
      </c>
      <c r="L197" s="1" t="s">
        <v>1739</v>
      </c>
      <c r="M197" s="1" t="s">
        <v>2464</v>
      </c>
      <c r="N197" s="1" t="s">
        <v>2488</v>
      </c>
      <c r="O197" s="1" t="s">
        <v>2462</v>
      </c>
      <c r="P197" s="1" t="s">
        <v>109</v>
      </c>
      <c r="Q197" s="1" t="s">
        <v>25</v>
      </c>
      <c r="R197" s="1" t="s">
        <v>8</v>
      </c>
      <c r="S197" s="1" t="s">
        <v>117</v>
      </c>
      <c r="T197" s="1" t="s">
        <v>2489</v>
      </c>
    </row>
    <row r="198" spans="1:20">
      <c r="A198" s="1" t="s">
        <v>175</v>
      </c>
      <c r="B198" s="1" t="s">
        <v>7</v>
      </c>
      <c r="C198" s="1" t="s">
        <v>107</v>
      </c>
      <c r="D198" s="1" t="s">
        <v>178</v>
      </c>
      <c r="E198" s="1" t="s">
        <v>10</v>
      </c>
      <c r="F198" s="1" t="s">
        <v>10</v>
      </c>
      <c r="G198" s="1">
        <v>104</v>
      </c>
      <c r="H198" s="1" t="s">
        <v>910</v>
      </c>
      <c r="I198" s="1" t="s">
        <v>1737</v>
      </c>
      <c r="J198" s="1" t="s">
        <v>117</v>
      </c>
      <c r="K198" s="1" t="s">
        <v>10</v>
      </c>
      <c r="L198" s="1" t="s">
        <v>1739</v>
      </c>
      <c r="M198" s="1" t="s">
        <v>2464</v>
      </c>
      <c r="N198" s="1" t="s">
        <v>2488</v>
      </c>
      <c r="O198" s="1" t="s">
        <v>2462</v>
      </c>
      <c r="P198" s="1" t="s">
        <v>109</v>
      </c>
      <c r="Q198" s="1" t="s">
        <v>25</v>
      </c>
      <c r="R198" s="1" t="s">
        <v>8</v>
      </c>
      <c r="S198" s="1" t="s">
        <v>117</v>
      </c>
      <c r="T198" s="1" t="s">
        <v>2489</v>
      </c>
    </row>
    <row r="199" spans="1:20">
      <c r="A199" s="1" t="s">
        <v>175</v>
      </c>
      <c r="B199" s="1" t="s">
        <v>11</v>
      </c>
      <c r="C199" s="1" t="s">
        <v>8</v>
      </c>
      <c r="D199" s="1" t="s">
        <v>176</v>
      </c>
      <c r="E199" s="1" t="s">
        <v>10</v>
      </c>
      <c r="F199" s="1" t="s">
        <v>10</v>
      </c>
      <c r="G199" s="1">
        <v>105</v>
      </c>
      <c r="H199" s="1" t="s">
        <v>910</v>
      </c>
      <c r="I199" s="1" t="s">
        <v>1737</v>
      </c>
      <c r="J199" s="1" t="s">
        <v>117</v>
      </c>
      <c r="K199" s="1" t="s">
        <v>10</v>
      </c>
      <c r="L199" s="1" t="s">
        <v>1739</v>
      </c>
      <c r="M199" s="1" t="s">
        <v>2464</v>
      </c>
      <c r="N199" s="1" t="s">
        <v>2488</v>
      </c>
      <c r="O199" s="1" t="s">
        <v>2462</v>
      </c>
      <c r="P199" s="1" t="s">
        <v>109</v>
      </c>
      <c r="Q199" s="1" t="s">
        <v>25</v>
      </c>
      <c r="R199" s="1" t="s">
        <v>8</v>
      </c>
      <c r="S199" s="1" t="s">
        <v>117</v>
      </c>
      <c r="T199" s="1" t="s">
        <v>2489</v>
      </c>
    </row>
    <row r="200" spans="1:20">
      <c r="A200" s="1" t="s">
        <v>1567</v>
      </c>
      <c r="B200" s="1" t="s">
        <v>7</v>
      </c>
      <c r="C200" s="1" t="s">
        <v>8</v>
      </c>
      <c r="D200" s="1" t="s">
        <v>1568</v>
      </c>
      <c r="E200" s="1" t="s">
        <v>10</v>
      </c>
      <c r="F200" s="1" t="s">
        <v>10</v>
      </c>
      <c r="G200" s="1">
        <v>980</v>
      </c>
      <c r="H200" s="1" t="s">
        <v>912</v>
      </c>
      <c r="I200" s="1" t="s">
        <v>1737</v>
      </c>
      <c r="J200" s="1" t="s">
        <v>119</v>
      </c>
      <c r="K200" s="1" t="s">
        <v>10</v>
      </c>
      <c r="L200" s="1" t="s">
        <v>1568</v>
      </c>
      <c r="M200" s="1" t="s">
        <v>2464</v>
      </c>
      <c r="N200" s="1" t="s">
        <v>3137</v>
      </c>
      <c r="O200" s="1" t="s">
        <v>2462</v>
      </c>
      <c r="P200" s="1" t="s">
        <v>109</v>
      </c>
      <c r="Q200" s="1" t="s">
        <v>25</v>
      </c>
      <c r="R200" s="1" t="s">
        <v>8</v>
      </c>
      <c r="S200" s="1" t="s">
        <v>119</v>
      </c>
      <c r="T200" s="1" t="s">
        <v>1568</v>
      </c>
    </row>
    <row r="201" spans="1:20">
      <c r="A201" s="1" t="s">
        <v>1005</v>
      </c>
      <c r="B201" s="1" t="s">
        <v>7</v>
      </c>
      <c r="C201" s="1" t="s">
        <v>8</v>
      </c>
      <c r="D201" s="1" t="s">
        <v>1006</v>
      </c>
      <c r="E201" s="1" t="s">
        <v>10</v>
      </c>
      <c r="F201" s="1" t="s">
        <v>10</v>
      </c>
      <c r="G201" s="1">
        <v>601</v>
      </c>
      <c r="H201" s="1" t="s">
        <v>916</v>
      </c>
      <c r="I201" s="1" t="s">
        <v>1737</v>
      </c>
      <c r="J201" s="1" t="s">
        <v>123</v>
      </c>
      <c r="K201" s="1" t="s">
        <v>10</v>
      </c>
      <c r="L201" s="1" t="s">
        <v>2085</v>
      </c>
      <c r="M201" s="1" t="s">
        <v>2464</v>
      </c>
      <c r="N201" s="1" t="s">
        <v>2806</v>
      </c>
      <c r="O201" s="1" t="s">
        <v>2462</v>
      </c>
      <c r="P201" s="1" t="s">
        <v>109</v>
      </c>
      <c r="Q201" s="1" t="s">
        <v>25</v>
      </c>
      <c r="R201" s="1" t="s">
        <v>8</v>
      </c>
      <c r="S201" s="1" t="s">
        <v>123</v>
      </c>
      <c r="T201" s="1" t="s">
        <v>2807</v>
      </c>
    </row>
    <row r="202" spans="1:20">
      <c r="A202" s="1" t="s">
        <v>185</v>
      </c>
      <c r="B202" s="1" t="s">
        <v>7</v>
      </c>
      <c r="C202" s="1" t="s">
        <v>8</v>
      </c>
      <c r="D202" s="1" t="s">
        <v>186</v>
      </c>
      <c r="E202" s="1" t="s">
        <v>10</v>
      </c>
      <c r="F202" s="1" t="s">
        <v>10</v>
      </c>
      <c r="G202" s="1">
        <v>109</v>
      </c>
      <c r="H202" s="1" t="s">
        <v>920</v>
      </c>
      <c r="I202" s="1" t="s">
        <v>1737</v>
      </c>
      <c r="J202" s="1" t="s">
        <v>125</v>
      </c>
      <c r="K202" s="1" t="s">
        <v>10</v>
      </c>
      <c r="L202" s="1" t="s">
        <v>1745</v>
      </c>
      <c r="M202" s="1" t="s">
        <v>2464</v>
      </c>
      <c r="N202" s="1" t="s">
        <v>2494</v>
      </c>
      <c r="O202" s="1" t="s">
        <v>2462</v>
      </c>
      <c r="P202" s="1" t="s">
        <v>109</v>
      </c>
      <c r="Q202" s="1" t="s">
        <v>25</v>
      </c>
      <c r="R202" s="1" t="s">
        <v>8</v>
      </c>
      <c r="S202" s="1" t="s">
        <v>125</v>
      </c>
      <c r="T202" s="1" t="s">
        <v>2495</v>
      </c>
    </row>
    <row r="203" spans="1:20">
      <c r="A203" s="1" t="s">
        <v>1514</v>
      </c>
      <c r="B203" s="1" t="s">
        <v>7</v>
      </c>
      <c r="C203" s="1" t="s">
        <v>8</v>
      </c>
      <c r="D203" s="1" t="s">
        <v>186</v>
      </c>
      <c r="E203" s="1" t="s">
        <v>10</v>
      </c>
      <c r="F203" s="1" t="s">
        <v>10</v>
      </c>
      <c r="G203" s="1">
        <v>945</v>
      </c>
      <c r="H203" s="1" t="s">
        <v>924</v>
      </c>
      <c r="I203" s="1" t="s">
        <v>1737</v>
      </c>
      <c r="J203" s="1" t="s">
        <v>125</v>
      </c>
      <c r="K203" s="1" t="s">
        <v>10</v>
      </c>
      <c r="L203" s="1" t="s">
        <v>2341</v>
      </c>
      <c r="M203" s="1" t="s">
        <v>2464</v>
      </c>
      <c r="N203" s="1" t="s">
        <v>3091</v>
      </c>
      <c r="O203" s="1" t="s">
        <v>2462</v>
      </c>
      <c r="P203" s="1" t="s">
        <v>109</v>
      </c>
      <c r="Q203" s="1" t="s">
        <v>25</v>
      </c>
      <c r="R203" s="1" t="s">
        <v>8</v>
      </c>
      <c r="S203" s="1" t="s">
        <v>125</v>
      </c>
      <c r="T203" s="1" t="s">
        <v>3092</v>
      </c>
    </row>
    <row r="204" spans="1:20">
      <c r="A204" s="1" t="s">
        <v>1007</v>
      </c>
      <c r="B204" s="1" t="s">
        <v>7</v>
      </c>
      <c r="C204" s="1" t="s">
        <v>8</v>
      </c>
      <c r="D204" s="1" t="s">
        <v>1008</v>
      </c>
      <c r="E204" s="1" t="s">
        <v>10</v>
      </c>
      <c r="F204" s="1" t="s">
        <v>10</v>
      </c>
      <c r="G204" s="1">
        <v>602</v>
      </c>
      <c r="H204" s="1" t="s">
        <v>930</v>
      </c>
      <c r="I204" s="1" t="s">
        <v>1737</v>
      </c>
      <c r="J204" s="1" t="s">
        <v>125</v>
      </c>
      <c r="K204" s="1" t="s">
        <v>10</v>
      </c>
      <c r="L204" s="1" t="s">
        <v>2086</v>
      </c>
      <c r="M204" s="1" t="s">
        <v>2464</v>
      </c>
      <c r="N204" s="1" t="s">
        <v>2808</v>
      </c>
      <c r="O204" s="1" t="s">
        <v>2462</v>
      </c>
      <c r="P204" s="1" t="s">
        <v>109</v>
      </c>
      <c r="Q204" s="1" t="s">
        <v>25</v>
      </c>
      <c r="R204" s="1" t="s">
        <v>8</v>
      </c>
      <c r="S204" s="1" t="s">
        <v>125</v>
      </c>
      <c r="T204" s="1" t="s">
        <v>2809</v>
      </c>
    </row>
    <row r="205" spans="1:20">
      <c r="A205" s="1" t="s">
        <v>183</v>
      </c>
      <c r="B205" s="1" t="s">
        <v>7</v>
      </c>
      <c r="C205" s="1" t="s">
        <v>8</v>
      </c>
      <c r="D205" s="1" t="s">
        <v>184</v>
      </c>
      <c r="E205" s="1" t="s">
        <v>10</v>
      </c>
      <c r="F205" s="1" t="s">
        <v>10</v>
      </c>
      <c r="G205" s="1">
        <v>108</v>
      </c>
      <c r="H205" s="1" t="s">
        <v>932</v>
      </c>
      <c r="I205" s="1" t="s">
        <v>1737</v>
      </c>
      <c r="J205" s="1" t="s">
        <v>127</v>
      </c>
      <c r="K205" s="1" t="s">
        <v>10</v>
      </c>
      <c r="L205" s="1" t="s">
        <v>1744</v>
      </c>
      <c r="M205" s="1" t="s">
        <v>2464</v>
      </c>
      <c r="N205" s="1" t="s">
        <v>2492</v>
      </c>
      <c r="O205" s="1" t="s">
        <v>2462</v>
      </c>
      <c r="P205" s="1" t="s">
        <v>109</v>
      </c>
      <c r="Q205" s="1" t="s">
        <v>25</v>
      </c>
      <c r="R205" s="1" t="s">
        <v>8</v>
      </c>
      <c r="S205" s="1" t="s">
        <v>127</v>
      </c>
      <c r="T205" s="1" t="s">
        <v>2493</v>
      </c>
    </row>
    <row r="206" spans="1:20">
      <c r="A206" s="1" t="s">
        <v>195</v>
      </c>
      <c r="B206" s="1" t="s">
        <v>7</v>
      </c>
      <c r="C206" s="1" t="s">
        <v>8</v>
      </c>
      <c r="D206" s="1" t="s">
        <v>196</v>
      </c>
      <c r="E206" s="1" t="s">
        <v>10</v>
      </c>
      <c r="F206" s="1" t="s">
        <v>10</v>
      </c>
      <c r="G206" s="1">
        <v>114</v>
      </c>
      <c r="H206" s="1" t="s">
        <v>934</v>
      </c>
      <c r="I206" s="1" t="s">
        <v>1737</v>
      </c>
      <c r="J206" s="1" t="s">
        <v>129</v>
      </c>
      <c r="K206" s="1" t="s">
        <v>10</v>
      </c>
      <c r="L206" s="1" t="s">
        <v>1749</v>
      </c>
      <c r="M206" s="1" t="s">
        <v>2464</v>
      </c>
      <c r="N206" s="1" t="s">
        <v>2504</v>
      </c>
      <c r="O206" s="1" t="s">
        <v>2462</v>
      </c>
      <c r="P206" s="1" t="s">
        <v>109</v>
      </c>
      <c r="Q206" s="1" t="s">
        <v>25</v>
      </c>
      <c r="R206" s="1" t="s">
        <v>8</v>
      </c>
      <c r="S206" s="1" t="s">
        <v>129</v>
      </c>
      <c r="T206" s="1" t="s">
        <v>196</v>
      </c>
    </row>
    <row r="207" spans="1:20">
      <c r="A207" s="1" t="s">
        <v>1009</v>
      </c>
      <c r="B207" s="1" t="s">
        <v>7</v>
      </c>
      <c r="C207" s="1" t="s">
        <v>8</v>
      </c>
      <c r="D207" s="1" t="s">
        <v>1010</v>
      </c>
      <c r="E207" s="1" t="s">
        <v>10</v>
      </c>
      <c r="F207" s="1" t="s">
        <v>10</v>
      </c>
      <c r="G207" s="1">
        <v>603</v>
      </c>
      <c r="H207" s="1" t="s">
        <v>942</v>
      </c>
      <c r="I207" s="1" t="s">
        <v>1737</v>
      </c>
      <c r="J207" s="1" t="s">
        <v>337</v>
      </c>
      <c r="K207" s="1" t="s">
        <v>10</v>
      </c>
      <c r="L207" s="1" t="s">
        <v>2087</v>
      </c>
      <c r="M207" s="1" t="s">
        <v>2464</v>
      </c>
      <c r="N207" s="1" t="s">
        <v>2810</v>
      </c>
      <c r="O207" s="1" t="s">
        <v>2462</v>
      </c>
      <c r="P207" s="1" t="s">
        <v>109</v>
      </c>
      <c r="Q207" s="1" t="s">
        <v>25</v>
      </c>
      <c r="R207" s="1" t="s">
        <v>8</v>
      </c>
      <c r="S207" s="1" t="s">
        <v>337</v>
      </c>
      <c r="T207" s="1" t="s">
        <v>2811</v>
      </c>
    </row>
    <row r="208" spans="1:20">
      <c r="A208" s="1" t="s">
        <v>187</v>
      </c>
      <c r="B208" s="1" t="s">
        <v>7</v>
      </c>
      <c r="C208" s="1" t="s">
        <v>8</v>
      </c>
      <c r="D208" s="1" t="s">
        <v>188</v>
      </c>
      <c r="E208" s="1" t="s">
        <v>10</v>
      </c>
      <c r="F208" s="1" t="s">
        <v>10</v>
      </c>
      <c r="G208" s="1">
        <v>110</v>
      </c>
      <c r="H208" s="1" t="s">
        <v>946</v>
      </c>
      <c r="I208" s="1" t="s">
        <v>1737</v>
      </c>
      <c r="J208" s="1" t="s">
        <v>339</v>
      </c>
      <c r="K208" s="1" t="s">
        <v>10</v>
      </c>
      <c r="L208" s="1" t="s">
        <v>1746</v>
      </c>
      <c r="M208" s="1" t="s">
        <v>2464</v>
      </c>
      <c r="N208" s="1" t="s">
        <v>2496</v>
      </c>
      <c r="O208" s="1" t="s">
        <v>2462</v>
      </c>
      <c r="P208" s="1" t="s">
        <v>109</v>
      </c>
      <c r="Q208" s="1" t="s">
        <v>25</v>
      </c>
      <c r="R208" s="1" t="s">
        <v>8</v>
      </c>
      <c r="S208" s="1" t="s">
        <v>339</v>
      </c>
      <c r="T208" s="1" t="s">
        <v>2497</v>
      </c>
    </row>
    <row r="209" spans="1:20">
      <c r="A209" s="1" t="s">
        <v>1011</v>
      </c>
      <c r="B209" s="1" t="s">
        <v>7</v>
      </c>
      <c r="C209" s="1" t="s">
        <v>8</v>
      </c>
      <c r="D209" s="1" t="s">
        <v>1012</v>
      </c>
      <c r="E209" s="1" t="s">
        <v>10</v>
      </c>
      <c r="F209" s="1" t="s">
        <v>10</v>
      </c>
      <c r="G209" s="1">
        <v>604</v>
      </c>
      <c r="H209" s="1" t="s">
        <v>948</v>
      </c>
      <c r="I209" s="1" t="s">
        <v>1737</v>
      </c>
      <c r="J209" s="1" t="s">
        <v>341</v>
      </c>
      <c r="K209" s="1" t="s">
        <v>10</v>
      </c>
      <c r="L209" s="1" t="s">
        <v>2088</v>
      </c>
      <c r="M209" s="1" t="s">
        <v>2464</v>
      </c>
      <c r="N209" s="1" t="s">
        <v>2812</v>
      </c>
      <c r="O209" s="1" t="s">
        <v>2462</v>
      </c>
      <c r="P209" s="1" t="s">
        <v>109</v>
      </c>
      <c r="Q209" s="1" t="s">
        <v>25</v>
      </c>
      <c r="R209" s="1" t="s">
        <v>8</v>
      </c>
      <c r="S209" s="1" t="s">
        <v>341</v>
      </c>
      <c r="T209" s="1" t="s">
        <v>2813</v>
      </c>
    </row>
    <row r="210" spans="1:20">
      <c r="A210" s="1" t="s">
        <v>193</v>
      </c>
      <c r="B210" s="1" t="s">
        <v>7</v>
      </c>
      <c r="C210" s="1" t="s">
        <v>8</v>
      </c>
      <c r="D210" s="1" t="s">
        <v>194</v>
      </c>
      <c r="E210" s="1" t="s">
        <v>10</v>
      </c>
      <c r="F210" s="1" t="s">
        <v>10</v>
      </c>
      <c r="G210" s="1">
        <v>113</v>
      </c>
      <c r="H210" s="1" t="s">
        <v>952</v>
      </c>
      <c r="I210" s="1" t="s">
        <v>1737</v>
      </c>
      <c r="J210" s="1" t="s">
        <v>345</v>
      </c>
      <c r="K210" s="1" t="s">
        <v>10</v>
      </c>
      <c r="L210" s="1" t="s">
        <v>1522</v>
      </c>
      <c r="M210" s="1" t="s">
        <v>2464</v>
      </c>
      <c r="N210" s="1" t="s">
        <v>2502</v>
      </c>
      <c r="O210" s="1" t="s">
        <v>2462</v>
      </c>
      <c r="P210" s="1" t="s">
        <v>109</v>
      </c>
      <c r="Q210" s="1" t="s">
        <v>25</v>
      </c>
      <c r="R210" s="1" t="s">
        <v>8</v>
      </c>
      <c r="S210" s="1" t="s">
        <v>345</v>
      </c>
      <c r="T210" s="1" t="s">
        <v>2503</v>
      </c>
    </row>
    <row r="211" spans="1:20">
      <c r="A211" s="1" t="s">
        <v>189</v>
      </c>
      <c r="B211" s="1" t="s">
        <v>7</v>
      </c>
      <c r="C211" s="1" t="s">
        <v>8</v>
      </c>
      <c r="D211" s="1" t="s">
        <v>190</v>
      </c>
      <c r="E211" s="1" t="s">
        <v>10</v>
      </c>
      <c r="F211" s="1" t="s">
        <v>10</v>
      </c>
      <c r="G211" s="1">
        <v>111</v>
      </c>
      <c r="H211" s="1" t="s">
        <v>954</v>
      </c>
      <c r="I211" s="1" t="s">
        <v>1737</v>
      </c>
      <c r="J211" s="1" t="s">
        <v>347</v>
      </c>
      <c r="K211" s="1" t="s">
        <v>10</v>
      </c>
      <c r="L211" s="1" t="s">
        <v>1747</v>
      </c>
      <c r="M211" s="1" t="s">
        <v>2464</v>
      </c>
      <c r="N211" s="1" t="s">
        <v>2498</v>
      </c>
      <c r="O211" s="1" t="s">
        <v>2462</v>
      </c>
      <c r="P211" s="1" t="s">
        <v>109</v>
      </c>
      <c r="Q211" s="1" t="s">
        <v>25</v>
      </c>
      <c r="R211" s="1" t="s">
        <v>8</v>
      </c>
      <c r="S211" s="1" t="s">
        <v>347</v>
      </c>
      <c r="T211" s="1" t="s">
        <v>2499</v>
      </c>
    </row>
    <row r="212" spans="1:20">
      <c r="A212" s="1" t="s">
        <v>191</v>
      </c>
      <c r="B212" s="1" t="s">
        <v>7</v>
      </c>
      <c r="C212" s="1" t="s">
        <v>8</v>
      </c>
      <c r="D212" s="1" t="s">
        <v>192</v>
      </c>
      <c r="E212" s="1" t="s">
        <v>10</v>
      </c>
      <c r="F212" s="1" t="s">
        <v>10</v>
      </c>
      <c r="G212" s="1">
        <v>112</v>
      </c>
      <c r="H212" s="1" t="s">
        <v>958</v>
      </c>
      <c r="I212" s="1" t="s">
        <v>1737</v>
      </c>
      <c r="J212" s="1" t="s">
        <v>347</v>
      </c>
      <c r="K212" s="1" t="s">
        <v>10</v>
      </c>
      <c r="L212" s="1" t="s">
        <v>1748</v>
      </c>
      <c r="M212" s="1" t="s">
        <v>2464</v>
      </c>
      <c r="N212" s="1" t="s">
        <v>2500</v>
      </c>
      <c r="O212" s="1" t="s">
        <v>2462</v>
      </c>
      <c r="P212" s="1" t="s">
        <v>109</v>
      </c>
      <c r="Q212" s="1" t="s">
        <v>25</v>
      </c>
      <c r="R212" s="1" t="s">
        <v>8</v>
      </c>
      <c r="S212" s="1" t="s">
        <v>347</v>
      </c>
      <c r="T212" s="1" t="s">
        <v>2501</v>
      </c>
    </row>
    <row r="213" spans="1:20">
      <c r="A213" s="1" t="s">
        <v>197</v>
      </c>
      <c r="B213" s="1" t="s">
        <v>7</v>
      </c>
      <c r="C213" s="1" t="s">
        <v>8</v>
      </c>
      <c r="D213" s="1" t="s">
        <v>198</v>
      </c>
      <c r="E213" s="1" t="s">
        <v>10</v>
      </c>
      <c r="F213" s="1" t="s">
        <v>10</v>
      </c>
      <c r="G213" s="1">
        <v>115</v>
      </c>
      <c r="H213" s="1" t="s">
        <v>962</v>
      </c>
      <c r="I213" s="1" t="s">
        <v>1737</v>
      </c>
      <c r="J213" s="1" t="s">
        <v>1250</v>
      </c>
      <c r="K213" s="1" t="s">
        <v>10</v>
      </c>
      <c r="L213" s="1" t="s">
        <v>1750</v>
      </c>
      <c r="M213" s="1" t="s">
        <v>2464</v>
      </c>
      <c r="N213" s="1" t="s">
        <v>2505</v>
      </c>
      <c r="O213" s="1" t="s">
        <v>2462</v>
      </c>
      <c r="P213" s="1" t="s">
        <v>109</v>
      </c>
      <c r="Q213" s="1" t="s">
        <v>25</v>
      </c>
      <c r="R213" s="1" t="s">
        <v>8</v>
      </c>
      <c r="S213" s="1" t="s">
        <v>1250</v>
      </c>
      <c r="T213" s="1" t="s">
        <v>2506</v>
      </c>
    </row>
    <row r="214" spans="1:20">
      <c r="A214" s="1" t="s">
        <v>1515</v>
      </c>
      <c r="B214" s="1" t="s">
        <v>7</v>
      </c>
      <c r="C214" s="1" t="s">
        <v>8</v>
      </c>
      <c r="D214" s="1" t="s">
        <v>1516</v>
      </c>
      <c r="E214" s="1" t="s">
        <v>10</v>
      </c>
      <c r="F214" s="1" t="s">
        <v>10</v>
      </c>
      <c r="G214" s="1">
        <v>946</v>
      </c>
      <c r="H214" s="1" t="s">
        <v>964</v>
      </c>
      <c r="I214" s="1" t="s">
        <v>1737</v>
      </c>
      <c r="J214" s="1" t="s">
        <v>349</v>
      </c>
      <c r="K214" s="1" t="s">
        <v>10</v>
      </c>
      <c r="L214" s="1" t="s">
        <v>2342</v>
      </c>
      <c r="M214" s="1" t="s">
        <v>2464</v>
      </c>
      <c r="N214" s="1" t="s">
        <v>3093</v>
      </c>
      <c r="O214" s="1" t="s">
        <v>2462</v>
      </c>
      <c r="P214" s="1" t="s">
        <v>109</v>
      </c>
      <c r="Q214" s="1" t="s">
        <v>25</v>
      </c>
      <c r="R214" s="1" t="s">
        <v>8</v>
      </c>
      <c r="S214" s="1" t="s">
        <v>349</v>
      </c>
      <c r="T214" s="1" t="s">
        <v>3094</v>
      </c>
    </row>
    <row r="215" spans="1:20">
      <c r="A215" s="1" t="s">
        <v>1095</v>
      </c>
      <c r="B215" s="1" t="s">
        <v>7</v>
      </c>
      <c r="C215" s="1" t="s">
        <v>8</v>
      </c>
      <c r="D215" s="1" t="s">
        <v>1096</v>
      </c>
      <c r="E215" s="1" t="s">
        <v>10</v>
      </c>
      <c r="F215" s="1" t="s">
        <v>10</v>
      </c>
      <c r="G215" s="1">
        <v>656</v>
      </c>
      <c r="H215" s="1" t="s">
        <v>966</v>
      </c>
      <c r="I215" s="1" t="s">
        <v>1737</v>
      </c>
      <c r="J215" s="1" t="s">
        <v>1253</v>
      </c>
      <c r="K215" s="1" t="s">
        <v>10</v>
      </c>
      <c r="L215" s="1" t="s">
        <v>2148</v>
      </c>
      <c r="M215" s="1" t="s">
        <v>2464</v>
      </c>
      <c r="N215" s="1" t="s">
        <v>2872</v>
      </c>
      <c r="O215" s="1" t="s">
        <v>2462</v>
      </c>
      <c r="P215" s="1" t="s">
        <v>109</v>
      </c>
      <c r="Q215" s="1" t="s">
        <v>25</v>
      </c>
      <c r="R215" s="1" t="s">
        <v>8</v>
      </c>
      <c r="S215" s="1" t="s">
        <v>1253</v>
      </c>
      <c r="T215" s="1" t="s">
        <v>2873</v>
      </c>
    </row>
    <row r="216" spans="1:20">
      <c r="A216" s="1" t="s">
        <v>1015</v>
      </c>
      <c r="B216" s="1" t="s">
        <v>7</v>
      </c>
      <c r="C216" s="1" t="s">
        <v>8</v>
      </c>
      <c r="D216" s="1" t="s">
        <v>1016</v>
      </c>
      <c r="E216" s="1" t="s">
        <v>10</v>
      </c>
      <c r="F216" s="1" t="s">
        <v>10</v>
      </c>
      <c r="G216" s="1">
        <v>606</v>
      </c>
      <c r="H216" s="1" t="s">
        <v>970</v>
      </c>
      <c r="I216" s="1" t="s">
        <v>1737</v>
      </c>
      <c r="J216" s="1" t="s">
        <v>351</v>
      </c>
      <c r="K216" s="1" t="s">
        <v>10</v>
      </c>
      <c r="L216" s="1" t="s">
        <v>2091</v>
      </c>
      <c r="M216" s="1" t="s">
        <v>2464</v>
      </c>
      <c r="N216" s="1" t="s">
        <v>2816</v>
      </c>
      <c r="O216" s="1" t="s">
        <v>2462</v>
      </c>
      <c r="P216" s="1" t="s">
        <v>109</v>
      </c>
      <c r="Q216" s="1" t="s">
        <v>25</v>
      </c>
      <c r="R216" s="1" t="s">
        <v>8</v>
      </c>
      <c r="S216" s="1" t="s">
        <v>1258</v>
      </c>
      <c r="T216" s="1" t="s">
        <v>2817</v>
      </c>
    </row>
    <row r="217" spans="1:20">
      <c r="A217" s="1" t="s">
        <v>1224</v>
      </c>
      <c r="B217" s="1" t="s">
        <v>7</v>
      </c>
      <c r="C217" s="1" t="s">
        <v>8</v>
      </c>
      <c r="D217" s="1" t="s">
        <v>1225</v>
      </c>
      <c r="E217" s="1" t="s">
        <v>10</v>
      </c>
      <c r="F217" s="1" t="s">
        <v>10</v>
      </c>
      <c r="G217" s="1">
        <v>738</v>
      </c>
      <c r="H217" s="1" t="s">
        <v>976</v>
      </c>
      <c r="I217" s="1" t="s">
        <v>1737</v>
      </c>
      <c r="J217" s="1" t="s">
        <v>1260</v>
      </c>
      <c r="K217" s="1" t="s">
        <v>10</v>
      </c>
      <c r="L217" s="1" t="s">
        <v>2213</v>
      </c>
      <c r="M217" s="1" t="s">
        <v>2464</v>
      </c>
      <c r="N217" s="1" t="s">
        <v>2967</v>
      </c>
      <c r="O217" s="1" t="s">
        <v>2462</v>
      </c>
      <c r="P217" s="1" t="s">
        <v>109</v>
      </c>
      <c r="Q217" s="1" t="s">
        <v>25</v>
      </c>
      <c r="R217" s="1" t="s">
        <v>8</v>
      </c>
      <c r="S217" s="1" t="s">
        <v>353</v>
      </c>
      <c r="T217" s="1" t="s">
        <v>1225</v>
      </c>
    </row>
    <row r="218" spans="1:20">
      <c r="A218" s="1" t="s">
        <v>199</v>
      </c>
      <c r="B218" s="1" t="s">
        <v>7</v>
      </c>
      <c r="C218" s="1" t="s">
        <v>8</v>
      </c>
      <c r="D218" s="1" t="s">
        <v>200</v>
      </c>
      <c r="E218" s="1" t="s">
        <v>10</v>
      </c>
      <c r="F218" s="1" t="s">
        <v>10</v>
      </c>
      <c r="G218" s="1">
        <v>116</v>
      </c>
      <c r="H218" s="1" t="s">
        <v>980</v>
      </c>
      <c r="I218" s="1" t="s">
        <v>1737</v>
      </c>
      <c r="J218" s="1" t="s">
        <v>435</v>
      </c>
      <c r="K218" s="1" t="s">
        <v>10</v>
      </c>
      <c r="L218" s="1" t="s">
        <v>1751</v>
      </c>
      <c r="M218" s="1" t="s">
        <v>2464</v>
      </c>
      <c r="N218" s="1" t="s">
        <v>2507</v>
      </c>
      <c r="O218" s="1" t="s">
        <v>2462</v>
      </c>
      <c r="P218" s="1" t="s">
        <v>109</v>
      </c>
      <c r="Q218" s="1" t="s">
        <v>25</v>
      </c>
      <c r="R218" s="1" t="s">
        <v>8</v>
      </c>
      <c r="S218" s="1" t="s">
        <v>435</v>
      </c>
      <c r="T218" s="1" t="s">
        <v>2508</v>
      </c>
    </row>
    <row r="219" spans="1:20">
      <c r="A219" s="1" t="s">
        <v>201</v>
      </c>
      <c r="B219" s="1" t="s">
        <v>7</v>
      </c>
      <c r="C219" s="1" t="s">
        <v>8</v>
      </c>
      <c r="D219" s="1" t="s">
        <v>202</v>
      </c>
      <c r="E219" s="1" t="s">
        <v>10</v>
      </c>
      <c r="F219" s="1" t="s">
        <v>10</v>
      </c>
      <c r="G219" s="1">
        <v>117</v>
      </c>
      <c r="H219" s="1" t="s">
        <v>984</v>
      </c>
      <c r="I219" s="1" t="s">
        <v>1737</v>
      </c>
      <c r="J219" s="1" t="s">
        <v>435</v>
      </c>
      <c r="K219" s="1" t="s">
        <v>10</v>
      </c>
      <c r="L219" s="1" t="s">
        <v>1752</v>
      </c>
      <c r="M219" s="1" t="s">
        <v>2464</v>
      </c>
      <c r="N219" s="1" t="s">
        <v>2509</v>
      </c>
      <c r="O219" s="1" t="s">
        <v>2462</v>
      </c>
      <c r="P219" s="1" t="s">
        <v>109</v>
      </c>
      <c r="Q219" s="1" t="s">
        <v>25</v>
      </c>
      <c r="R219" s="1" t="s">
        <v>8</v>
      </c>
      <c r="S219" s="1" t="s">
        <v>435</v>
      </c>
      <c r="T219" s="1" t="s">
        <v>2510</v>
      </c>
    </row>
    <row r="220" spans="1:20">
      <c r="A220" s="1" t="s">
        <v>203</v>
      </c>
      <c r="B220" s="1" t="s">
        <v>7</v>
      </c>
      <c r="C220" s="1" t="s">
        <v>8</v>
      </c>
      <c r="D220" s="1" t="s">
        <v>204</v>
      </c>
      <c r="E220" s="1" t="s">
        <v>10</v>
      </c>
      <c r="F220" s="1" t="s">
        <v>10</v>
      </c>
      <c r="G220" s="1">
        <v>118</v>
      </c>
      <c r="H220" s="1" t="s">
        <v>986</v>
      </c>
      <c r="I220" s="1" t="s">
        <v>1737</v>
      </c>
      <c r="J220" s="1" t="s">
        <v>435</v>
      </c>
      <c r="K220" s="1" t="s">
        <v>10</v>
      </c>
      <c r="L220" s="1" t="s">
        <v>1753</v>
      </c>
      <c r="M220" s="1" t="s">
        <v>2464</v>
      </c>
      <c r="N220" s="1" t="s">
        <v>2511</v>
      </c>
      <c r="O220" s="1" t="s">
        <v>2462</v>
      </c>
      <c r="P220" s="1" t="s">
        <v>109</v>
      </c>
      <c r="Q220" s="1" t="s">
        <v>25</v>
      </c>
      <c r="R220" s="1" t="s">
        <v>8</v>
      </c>
      <c r="S220" s="1" t="s">
        <v>435</v>
      </c>
      <c r="T220" s="1" t="s">
        <v>2512</v>
      </c>
    </row>
    <row r="221" spans="1:20">
      <c r="A221" s="1" t="s">
        <v>205</v>
      </c>
      <c r="B221" s="1" t="s">
        <v>7</v>
      </c>
      <c r="C221" s="1" t="s">
        <v>8</v>
      </c>
      <c r="D221" s="1" t="s">
        <v>206</v>
      </c>
      <c r="E221" s="1" t="s">
        <v>10</v>
      </c>
      <c r="F221" s="1" t="s">
        <v>10</v>
      </c>
      <c r="G221" s="1">
        <v>119</v>
      </c>
      <c r="H221" s="1" t="s">
        <v>1754</v>
      </c>
      <c r="I221" s="1" t="s">
        <v>1737</v>
      </c>
      <c r="J221" s="1" t="s">
        <v>435</v>
      </c>
      <c r="K221" s="1" t="s">
        <v>10</v>
      </c>
      <c r="L221" s="1" t="s">
        <v>1755</v>
      </c>
      <c r="M221" s="1" t="s">
        <v>2464</v>
      </c>
      <c r="N221" s="1" t="s">
        <v>2513</v>
      </c>
      <c r="O221" s="1" t="s">
        <v>2462</v>
      </c>
      <c r="P221" s="1" t="s">
        <v>109</v>
      </c>
      <c r="Q221" s="1" t="s">
        <v>25</v>
      </c>
      <c r="R221" s="1" t="s">
        <v>8</v>
      </c>
      <c r="S221" s="1" t="s">
        <v>435</v>
      </c>
      <c r="T221" s="1" t="s">
        <v>2514</v>
      </c>
    </row>
    <row r="222" spans="1:20">
      <c r="A222" s="1" t="s">
        <v>207</v>
      </c>
      <c r="B222" s="1" t="s">
        <v>7</v>
      </c>
      <c r="C222" s="1" t="s">
        <v>8</v>
      </c>
      <c r="D222" s="1" t="s">
        <v>208</v>
      </c>
      <c r="E222" s="1" t="s">
        <v>10</v>
      </c>
      <c r="F222" s="1" t="s">
        <v>10</v>
      </c>
      <c r="G222" s="1">
        <v>120</v>
      </c>
      <c r="H222" s="1" t="s">
        <v>1756</v>
      </c>
      <c r="I222" s="1" t="s">
        <v>1737</v>
      </c>
      <c r="J222" s="1" t="s">
        <v>435</v>
      </c>
      <c r="K222" s="1" t="s">
        <v>10</v>
      </c>
      <c r="L222" s="1" t="s">
        <v>1757</v>
      </c>
      <c r="M222" s="1" t="s">
        <v>2464</v>
      </c>
      <c r="N222" s="1" t="s">
        <v>2515</v>
      </c>
      <c r="O222" s="1" t="s">
        <v>2462</v>
      </c>
      <c r="P222" s="1" t="s">
        <v>109</v>
      </c>
      <c r="Q222" s="1" t="s">
        <v>25</v>
      </c>
      <c r="R222" s="1" t="s">
        <v>8</v>
      </c>
      <c r="S222" s="1" t="s">
        <v>435</v>
      </c>
      <c r="T222" s="1" t="s">
        <v>2516</v>
      </c>
    </row>
    <row r="223" spans="1:20">
      <c r="A223" s="1" t="s">
        <v>209</v>
      </c>
      <c r="B223" s="1" t="s">
        <v>7</v>
      </c>
      <c r="C223" s="1" t="s">
        <v>8</v>
      </c>
      <c r="D223" s="1" t="s">
        <v>210</v>
      </c>
      <c r="E223" s="1" t="s">
        <v>10</v>
      </c>
      <c r="F223" s="1" t="s">
        <v>10</v>
      </c>
      <c r="G223" s="1">
        <v>121</v>
      </c>
      <c r="H223" s="1" t="s">
        <v>1758</v>
      </c>
      <c r="I223" s="1" t="s">
        <v>1737</v>
      </c>
      <c r="J223" s="1" t="s">
        <v>435</v>
      </c>
      <c r="K223" s="1" t="s">
        <v>10</v>
      </c>
      <c r="L223" s="1" t="s">
        <v>1759</v>
      </c>
      <c r="M223" s="1" t="s">
        <v>2464</v>
      </c>
      <c r="N223" s="1" t="s">
        <v>2517</v>
      </c>
      <c r="O223" s="1" t="s">
        <v>2462</v>
      </c>
      <c r="P223" s="1" t="s">
        <v>109</v>
      </c>
      <c r="Q223" s="1" t="s">
        <v>25</v>
      </c>
      <c r="R223" s="1" t="s">
        <v>8</v>
      </c>
      <c r="S223" s="1" t="s">
        <v>435</v>
      </c>
      <c r="T223" s="1" t="s">
        <v>2518</v>
      </c>
    </row>
    <row r="224" spans="1:20">
      <c r="A224" s="1" t="s">
        <v>211</v>
      </c>
      <c r="B224" s="1" t="s">
        <v>7</v>
      </c>
      <c r="C224" s="1" t="s">
        <v>8</v>
      </c>
      <c r="D224" s="1" t="s">
        <v>212</v>
      </c>
      <c r="E224" s="1" t="s">
        <v>10</v>
      </c>
      <c r="F224" s="1" t="s">
        <v>10</v>
      </c>
      <c r="G224" s="1">
        <v>122</v>
      </c>
      <c r="H224" s="1" t="s">
        <v>1760</v>
      </c>
      <c r="I224" s="1" t="s">
        <v>1737</v>
      </c>
      <c r="J224" s="1" t="s">
        <v>435</v>
      </c>
      <c r="K224" s="1" t="s">
        <v>10</v>
      </c>
      <c r="L224" s="1" t="s">
        <v>1761</v>
      </c>
      <c r="M224" s="1" t="s">
        <v>2464</v>
      </c>
      <c r="N224" s="1" t="s">
        <v>2519</v>
      </c>
      <c r="O224" s="1" t="s">
        <v>2462</v>
      </c>
      <c r="P224" s="1" t="s">
        <v>109</v>
      </c>
      <c r="Q224" s="1" t="s">
        <v>25</v>
      </c>
      <c r="R224" s="1" t="s">
        <v>8</v>
      </c>
      <c r="S224" s="1" t="s">
        <v>435</v>
      </c>
      <c r="T224" s="1" t="s">
        <v>2520</v>
      </c>
    </row>
    <row r="225" spans="1:20">
      <c r="A225" s="1" t="s">
        <v>1086</v>
      </c>
      <c r="B225" s="1" t="s">
        <v>7</v>
      </c>
      <c r="C225" s="1" t="s">
        <v>8</v>
      </c>
      <c r="D225" s="1" t="s">
        <v>1087</v>
      </c>
      <c r="E225" s="1" t="s">
        <v>10</v>
      </c>
      <c r="F225" s="1" t="s">
        <v>10</v>
      </c>
      <c r="G225" s="1">
        <v>651</v>
      </c>
      <c r="H225" s="1" t="s">
        <v>2140</v>
      </c>
      <c r="I225" s="1" t="s">
        <v>1737</v>
      </c>
      <c r="J225" s="1" t="s">
        <v>435</v>
      </c>
      <c r="K225" s="1" t="s">
        <v>10</v>
      </c>
      <c r="L225" s="1" t="s">
        <v>2141</v>
      </c>
      <c r="M225" s="1" t="s">
        <v>2464</v>
      </c>
      <c r="N225" s="1" t="s">
        <v>2864</v>
      </c>
      <c r="O225" s="1" t="s">
        <v>2462</v>
      </c>
      <c r="P225" s="1" t="s">
        <v>109</v>
      </c>
      <c r="Q225" s="1" t="s">
        <v>25</v>
      </c>
      <c r="R225" s="1" t="s">
        <v>8</v>
      </c>
      <c r="S225" s="1" t="s">
        <v>435</v>
      </c>
      <c r="T225" s="1" t="s">
        <v>2865</v>
      </c>
    </row>
    <row r="226" spans="1:20">
      <c r="A226" s="1" t="s">
        <v>213</v>
      </c>
      <c r="B226" s="1" t="s">
        <v>7</v>
      </c>
      <c r="C226" s="1" t="s">
        <v>8</v>
      </c>
      <c r="D226" s="1" t="s">
        <v>214</v>
      </c>
      <c r="E226" s="1" t="s">
        <v>10</v>
      </c>
      <c r="F226" s="1" t="s">
        <v>10</v>
      </c>
      <c r="G226" s="1">
        <v>123</v>
      </c>
      <c r="H226" s="1" t="s">
        <v>1762</v>
      </c>
      <c r="I226" s="1" t="s">
        <v>1737</v>
      </c>
      <c r="J226" s="1" t="s">
        <v>435</v>
      </c>
      <c r="K226" s="1" t="s">
        <v>10</v>
      </c>
      <c r="L226" s="1" t="s">
        <v>1763</v>
      </c>
      <c r="M226" s="1" t="s">
        <v>2464</v>
      </c>
      <c r="N226" s="1" t="s">
        <v>2521</v>
      </c>
      <c r="O226" s="1" t="s">
        <v>2462</v>
      </c>
      <c r="P226" s="1" t="s">
        <v>109</v>
      </c>
      <c r="Q226" s="1" t="s">
        <v>25</v>
      </c>
      <c r="R226" s="1" t="s">
        <v>8</v>
      </c>
      <c r="S226" s="1" t="s">
        <v>435</v>
      </c>
      <c r="T226" s="1" t="s">
        <v>2522</v>
      </c>
    </row>
    <row r="227" spans="1:20">
      <c r="A227" s="1" t="s">
        <v>1216</v>
      </c>
      <c r="B227" s="1" t="s">
        <v>7</v>
      </c>
      <c r="C227" s="1" t="s">
        <v>8</v>
      </c>
      <c r="D227" s="1" t="s">
        <v>1217</v>
      </c>
      <c r="E227" s="1" t="s">
        <v>10</v>
      </c>
      <c r="F227" s="1" t="s">
        <v>10</v>
      </c>
      <c r="G227" s="1">
        <v>734</v>
      </c>
      <c r="H227" s="1" t="s">
        <v>2205</v>
      </c>
      <c r="I227" s="1" t="s">
        <v>1737</v>
      </c>
      <c r="J227" s="1" t="s">
        <v>357</v>
      </c>
      <c r="K227" s="1" t="s">
        <v>10</v>
      </c>
      <c r="L227" s="1" t="s">
        <v>2206</v>
      </c>
      <c r="M227" s="1" t="s">
        <v>2464</v>
      </c>
      <c r="N227" s="1" t="s">
        <v>2959</v>
      </c>
      <c r="O227" s="1" t="s">
        <v>2462</v>
      </c>
      <c r="P227" s="1" t="s">
        <v>109</v>
      </c>
      <c r="Q227" s="1" t="s">
        <v>25</v>
      </c>
      <c r="R227" s="1" t="s">
        <v>8</v>
      </c>
      <c r="S227" s="1" t="s">
        <v>357</v>
      </c>
      <c r="T227" s="1" t="s">
        <v>2960</v>
      </c>
    </row>
    <row r="228" spans="1:20">
      <c r="A228" s="1" t="s">
        <v>1013</v>
      </c>
      <c r="B228" s="1" t="s">
        <v>7</v>
      </c>
      <c r="C228" s="1" t="s">
        <v>8</v>
      </c>
      <c r="D228" s="1" t="s">
        <v>1014</v>
      </c>
      <c r="E228" s="1" t="s">
        <v>10</v>
      </c>
      <c r="F228" s="1" t="s">
        <v>10</v>
      </c>
      <c r="G228" s="1">
        <v>605</v>
      </c>
      <c r="H228" s="1" t="s">
        <v>2089</v>
      </c>
      <c r="I228" s="1" t="s">
        <v>1737</v>
      </c>
      <c r="J228" s="1" t="s">
        <v>355</v>
      </c>
      <c r="K228" s="1" t="s">
        <v>10</v>
      </c>
      <c r="L228" s="1" t="s">
        <v>2090</v>
      </c>
      <c r="M228" s="1" t="s">
        <v>2464</v>
      </c>
      <c r="N228" s="1" t="s">
        <v>2814</v>
      </c>
      <c r="O228" s="1" t="s">
        <v>2462</v>
      </c>
      <c r="P228" s="1" t="s">
        <v>109</v>
      </c>
      <c r="Q228" s="1" t="s">
        <v>25</v>
      </c>
      <c r="R228" s="1" t="s">
        <v>8</v>
      </c>
      <c r="S228" s="1" t="s">
        <v>2197</v>
      </c>
      <c r="T228" s="1" t="s">
        <v>2815</v>
      </c>
    </row>
    <row r="229" spans="1:20">
      <c r="A229" s="1" t="s">
        <v>1304</v>
      </c>
      <c r="B229" s="1" t="s">
        <v>7</v>
      </c>
      <c r="C229" s="1" t="s">
        <v>8</v>
      </c>
      <c r="D229" s="1" t="s">
        <v>1305</v>
      </c>
      <c r="E229" s="1" t="s">
        <v>10</v>
      </c>
      <c r="F229" s="1" t="s">
        <v>10</v>
      </c>
      <c r="G229" s="1">
        <v>789</v>
      </c>
      <c r="H229" s="1" t="s">
        <v>2271</v>
      </c>
      <c r="I229" s="1" t="s">
        <v>2272</v>
      </c>
      <c r="J229" s="1" t="s">
        <v>10</v>
      </c>
      <c r="K229" s="1" t="s">
        <v>10</v>
      </c>
      <c r="L229" s="1" t="s">
        <v>2273</v>
      </c>
      <c r="M229" s="1" t="s">
        <v>2464</v>
      </c>
      <c r="N229" s="1" t="s">
        <v>3022</v>
      </c>
      <c r="O229" s="1" t="s">
        <v>2462</v>
      </c>
      <c r="P229" s="1" t="s">
        <v>109</v>
      </c>
      <c r="Q229" s="1" t="s">
        <v>25</v>
      </c>
      <c r="R229" s="1" t="s">
        <v>107</v>
      </c>
      <c r="S229" s="1" t="s">
        <v>8</v>
      </c>
      <c r="T229" s="1" t="s">
        <v>2273</v>
      </c>
    </row>
    <row r="230" spans="1:20">
      <c r="A230" s="1" t="s">
        <v>1304</v>
      </c>
      <c r="B230" s="1" t="s">
        <v>11</v>
      </c>
      <c r="C230" s="1" t="s">
        <v>8</v>
      </c>
      <c r="D230" s="1" t="s">
        <v>1306</v>
      </c>
      <c r="E230" s="1" t="s">
        <v>10</v>
      </c>
      <c r="F230" s="1" t="s">
        <v>10</v>
      </c>
      <c r="G230" s="1">
        <v>790</v>
      </c>
      <c r="H230" s="1" t="s">
        <v>2271</v>
      </c>
      <c r="I230" s="1" t="s">
        <v>2272</v>
      </c>
      <c r="J230" s="1" t="s">
        <v>10</v>
      </c>
      <c r="K230" s="1" t="s">
        <v>10</v>
      </c>
      <c r="L230" s="1" t="s">
        <v>2273</v>
      </c>
      <c r="M230" s="1" t="s">
        <v>2464</v>
      </c>
      <c r="N230" s="1" t="s">
        <v>3022</v>
      </c>
      <c r="O230" s="1" t="s">
        <v>2462</v>
      </c>
      <c r="P230" s="1" t="s">
        <v>109</v>
      </c>
      <c r="Q230" s="1" t="s">
        <v>25</v>
      </c>
      <c r="R230" s="1" t="s">
        <v>107</v>
      </c>
      <c r="S230" s="1" t="s">
        <v>8</v>
      </c>
      <c r="T230" s="1" t="s">
        <v>2273</v>
      </c>
    </row>
    <row r="231" spans="1:20">
      <c r="A231" s="1" t="s">
        <v>1304</v>
      </c>
      <c r="B231" s="1" t="s">
        <v>11</v>
      </c>
      <c r="C231" s="1" t="s">
        <v>15</v>
      </c>
      <c r="D231" s="1" t="s">
        <v>1307</v>
      </c>
      <c r="E231" s="1" t="s">
        <v>10</v>
      </c>
      <c r="F231" s="1" t="s">
        <v>10</v>
      </c>
      <c r="G231" s="1">
        <v>791</v>
      </c>
      <c r="H231" s="1" t="s">
        <v>2271</v>
      </c>
      <c r="I231" s="1" t="s">
        <v>2272</v>
      </c>
      <c r="J231" s="1" t="s">
        <v>10</v>
      </c>
      <c r="K231" s="1" t="s">
        <v>10</v>
      </c>
      <c r="L231" s="1" t="s">
        <v>2273</v>
      </c>
      <c r="M231" s="1" t="s">
        <v>2464</v>
      </c>
      <c r="N231" s="1" t="s">
        <v>3022</v>
      </c>
      <c r="O231" s="1" t="s">
        <v>2462</v>
      </c>
      <c r="P231" s="1" t="s">
        <v>109</v>
      </c>
      <c r="Q231" s="1" t="s">
        <v>25</v>
      </c>
      <c r="R231" s="1" t="s">
        <v>107</v>
      </c>
      <c r="S231" s="1" t="s">
        <v>8</v>
      </c>
      <c r="T231" s="1" t="s">
        <v>2273</v>
      </c>
    </row>
    <row r="232" spans="1:20">
      <c r="A232" s="1" t="s">
        <v>1304</v>
      </c>
      <c r="B232" s="1" t="s">
        <v>13</v>
      </c>
      <c r="C232" s="1" t="s">
        <v>8</v>
      </c>
      <c r="D232" s="1" t="s">
        <v>1308</v>
      </c>
      <c r="E232" s="1" t="s">
        <v>10</v>
      </c>
      <c r="F232" s="1" t="s">
        <v>10</v>
      </c>
      <c r="G232" s="1">
        <v>792</v>
      </c>
      <c r="H232" s="1" t="s">
        <v>2271</v>
      </c>
      <c r="I232" s="1" t="s">
        <v>2272</v>
      </c>
      <c r="J232" s="1" t="s">
        <v>10</v>
      </c>
      <c r="K232" s="1" t="s">
        <v>10</v>
      </c>
      <c r="L232" s="1" t="s">
        <v>2273</v>
      </c>
      <c r="M232" s="1" t="s">
        <v>2464</v>
      </c>
      <c r="N232" s="1" t="s">
        <v>3022</v>
      </c>
      <c r="O232" s="1" t="s">
        <v>2462</v>
      </c>
      <c r="P232" s="1" t="s">
        <v>109</v>
      </c>
      <c r="Q232" s="1" t="s">
        <v>25</v>
      </c>
      <c r="R232" s="1" t="s">
        <v>107</v>
      </c>
      <c r="S232" s="1" t="s">
        <v>8</v>
      </c>
      <c r="T232" s="1" t="s">
        <v>2273</v>
      </c>
    </row>
    <row r="233" spans="1:20">
      <c r="A233" s="1" t="s">
        <v>1304</v>
      </c>
      <c r="B233" s="1" t="s">
        <v>17</v>
      </c>
      <c r="C233" s="1" t="s">
        <v>8</v>
      </c>
      <c r="D233" s="1" t="s">
        <v>1309</v>
      </c>
      <c r="E233" s="1" t="s">
        <v>10</v>
      </c>
      <c r="F233" s="1" t="s">
        <v>10</v>
      </c>
      <c r="G233" s="1">
        <v>793</v>
      </c>
      <c r="H233" s="1" t="s">
        <v>2271</v>
      </c>
      <c r="I233" s="1" t="s">
        <v>2272</v>
      </c>
      <c r="J233" s="1" t="s">
        <v>10</v>
      </c>
      <c r="K233" s="1" t="s">
        <v>10</v>
      </c>
      <c r="L233" s="1" t="s">
        <v>2273</v>
      </c>
      <c r="M233" s="1" t="s">
        <v>2464</v>
      </c>
      <c r="N233" s="1" t="s">
        <v>3022</v>
      </c>
      <c r="O233" s="1" t="s">
        <v>2462</v>
      </c>
      <c r="P233" s="1" t="s">
        <v>109</v>
      </c>
      <c r="Q233" s="1" t="s">
        <v>25</v>
      </c>
      <c r="R233" s="1" t="s">
        <v>107</v>
      </c>
      <c r="S233" s="1" t="s">
        <v>8</v>
      </c>
      <c r="T233" s="1" t="s">
        <v>2273</v>
      </c>
    </row>
    <row r="234" spans="1:20">
      <c r="A234" s="1" t="s">
        <v>1304</v>
      </c>
      <c r="B234" s="1" t="s">
        <v>20</v>
      </c>
      <c r="C234" s="1" t="s">
        <v>8</v>
      </c>
      <c r="D234" s="1" t="s">
        <v>1310</v>
      </c>
      <c r="E234" s="1" t="s">
        <v>10</v>
      </c>
      <c r="F234" s="1" t="s">
        <v>10</v>
      </c>
      <c r="G234" s="1">
        <v>794</v>
      </c>
      <c r="H234" s="1" t="s">
        <v>2271</v>
      </c>
      <c r="I234" s="1" t="s">
        <v>2272</v>
      </c>
      <c r="J234" s="1" t="s">
        <v>10</v>
      </c>
      <c r="K234" s="1" t="s">
        <v>10</v>
      </c>
      <c r="L234" s="1" t="s">
        <v>2273</v>
      </c>
      <c r="M234" s="1" t="s">
        <v>2464</v>
      </c>
      <c r="N234" s="1" t="s">
        <v>3022</v>
      </c>
      <c r="O234" s="1" t="s">
        <v>2462</v>
      </c>
      <c r="P234" s="1" t="s">
        <v>109</v>
      </c>
      <c r="Q234" s="1" t="s">
        <v>25</v>
      </c>
      <c r="R234" s="1" t="s">
        <v>107</v>
      </c>
      <c r="S234" s="1" t="s">
        <v>8</v>
      </c>
      <c r="T234" s="1" t="s">
        <v>2273</v>
      </c>
    </row>
    <row r="235" spans="1:20">
      <c r="A235" s="1" t="s">
        <v>1304</v>
      </c>
      <c r="B235" s="1" t="s">
        <v>20</v>
      </c>
      <c r="C235" s="1" t="s">
        <v>15</v>
      </c>
      <c r="D235" s="1" t="s">
        <v>1311</v>
      </c>
      <c r="E235" s="1" t="s">
        <v>10</v>
      </c>
      <c r="F235" s="1" t="s">
        <v>10</v>
      </c>
      <c r="G235" s="1">
        <v>795</v>
      </c>
      <c r="H235" s="1" t="s">
        <v>2271</v>
      </c>
      <c r="I235" s="1" t="s">
        <v>2272</v>
      </c>
      <c r="J235" s="1" t="s">
        <v>10</v>
      </c>
      <c r="K235" s="1" t="s">
        <v>10</v>
      </c>
      <c r="L235" s="1" t="s">
        <v>2273</v>
      </c>
      <c r="M235" s="1" t="s">
        <v>2464</v>
      </c>
      <c r="N235" s="1" t="s">
        <v>3022</v>
      </c>
      <c r="O235" s="1" t="s">
        <v>2462</v>
      </c>
      <c r="P235" s="1" t="s">
        <v>109</v>
      </c>
      <c r="Q235" s="1" t="s">
        <v>25</v>
      </c>
      <c r="R235" s="1" t="s">
        <v>107</v>
      </c>
      <c r="S235" s="1" t="s">
        <v>8</v>
      </c>
      <c r="T235" s="1" t="s">
        <v>2273</v>
      </c>
    </row>
    <row r="236" spans="1:20">
      <c r="A236" s="1" t="s">
        <v>1304</v>
      </c>
      <c r="B236" s="1" t="s">
        <v>23</v>
      </c>
      <c r="C236" s="1" t="s">
        <v>8</v>
      </c>
      <c r="D236" s="1" t="s">
        <v>1312</v>
      </c>
      <c r="E236" s="1" t="s">
        <v>10</v>
      </c>
      <c r="F236" s="1" t="s">
        <v>10</v>
      </c>
      <c r="G236" s="1">
        <v>796</v>
      </c>
      <c r="H236" s="1" t="s">
        <v>2271</v>
      </c>
      <c r="I236" s="1" t="s">
        <v>2272</v>
      </c>
      <c r="J236" s="1" t="s">
        <v>10</v>
      </c>
      <c r="K236" s="1" t="s">
        <v>10</v>
      </c>
      <c r="L236" s="1" t="s">
        <v>2273</v>
      </c>
      <c r="M236" s="1" t="s">
        <v>2464</v>
      </c>
      <c r="N236" s="1" t="s">
        <v>3022</v>
      </c>
      <c r="O236" s="1" t="s">
        <v>2462</v>
      </c>
      <c r="P236" s="1" t="s">
        <v>109</v>
      </c>
      <c r="Q236" s="1" t="s">
        <v>25</v>
      </c>
      <c r="R236" s="1" t="s">
        <v>107</v>
      </c>
      <c r="S236" s="1" t="s">
        <v>8</v>
      </c>
      <c r="T236" s="1" t="s">
        <v>2273</v>
      </c>
    </row>
    <row r="237" spans="1:20">
      <c r="A237" s="1" t="s">
        <v>1304</v>
      </c>
      <c r="B237" s="1" t="s">
        <v>23</v>
      </c>
      <c r="C237" s="1" t="s">
        <v>15</v>
      </c>
      <c r="D237" s="1" t="s">
        <v>1313</v>
      </c>
      <c r="E237" s="1" t="s">
        <v>10</v>
      </c>
      <c r="F237" s="1" t="s">
        <v>10</v>
      </c>
      <c r="G237" s="1">
        <v>797</v>
      </c>
      <c r="H237" s="1" t="s">
        <v>2271</v>
      </c>
      <c r="I237" s="1" t="s">
        <v>2272</v>
      </c>
      <c r="J237" s="1" t="s">
        <v>10</v>
      </c>
      <c r="K237" s="1" t="s">
        <v>10</v>
      </c>
      <c r="L237" s="1" t="s">
        <v>2273</v>
      </c>
      <c r="M237" s="1" t="s">
        <v>2464</v>
      </c>
      <c r="N237" s="1" t="s">
        <v>3022</v>
      </c>
      <c r="O237" s="1" t="s">
        <v>2462</v>
      </c>
      <c r="P237" s="1" t="s">
        <v>109</v>
      </c>
      <c r="Q237" s="1" t="s">
        <v>25</v>
      </c>
      <c r="R237" s="1" t="s">
        <v>107</v>
      </c>
      <c r="S237" s="1" t="s">
        <v>8</v>
      </c>
      <c r="T237" s="1" t="s">
        <v>2273</v>
      </c>
    </row>
    <row r="238" spans="1:20">
      <c r="A238" s="1" t="s">
        <v>1304</v>
      </c>
      <c r="B238" s="1" t="s">
        <v>25</v>
      </c>
      <c r="C238" s="1" t="s">
        <v>8</v>
      </c>
      <c r="D238" s="1" t="s">
        <v>1314</v>
      </c>
      <c r="E238" s="1" t="s">
        <v>10</v>
      </c>
      <c r="F238" s="1" t="s">
        <v>10</v>
      </c>
      <c r="G238" s="1">
        <v>798</v>
      </c>
      <c r="H238" s="1" t="s">
        <v>2271</v>
      </c>
      <c r="I238" s="1" t="s">
        <v>2272</v>
      </c>
      <c r="J238" s="1" t="s">
        <v>10</v>
      </c>
      <c r="K238" s="1" t="s">
        <v>10</v>
      </c>
      <c r="L238" s="1" t="s">
        <v>2273</v>
      </c>
      <c r="M238" s="1" t="s">
        <v>2464</v>
      </c>
      <c r="N238" s="1" t="s">
        <v>3022</v>
      </c>
      <c r="O238" s="1" t="s">
        <v>2462</v>
      </c>
      <c r="P238" s="1" t="s">
        <v>109</v>
      </c>
      <c r="Q238" s="1" t="s">
        <v>25</v>
      </c>
      <c r="R238" s="1" t="s">
        <v>107</v>
      </c>
      <c r="S238" s="1" t="s">
        <v>8</v>
      </c>
      <c r="T238" s="1" t="s">
        <v>2273</v>
      </c>
    </row>
    <row r="239" spans="1:20">
      <c r="A239" s="1" t="s">
        <v>1304</v>
      </c>
      <c r="B239" s="1" t="s">
        <v>25</v>
      </c>
      <c r="C239" s="1" t="s">
        <v>15</v>
      </c>
      <c r="D239" s="1" t="s">
        <v>1315</v>
      </c>
      <c r="E239" s="1" t="s">
        <v>10</v>
      </c>
      <c r="F239" s="1" t="s">
        <v>10</v>
      </c>
      <c r="G239" s="1">
        <v>799</v>
      </c>
      <c r="H239" s="1" t="s">
        <v>2271</v>
      </c>
      <c r="I239" s="1" t="s">
        <v>2272</v>
      </c>
      <c r="J239" s="1" t="s">
        <v>10</v>
      </c>
      <c r="K239" s="1" t="s">
        <v>10</v>
      </c>
      <c r="L239" s="1" t="s">
        <v>2273</v>
      </c>
      <c r="M239" s="1" t="s">
        <v>2464</v>
      </c>
      <c r="N239" s="1" t="s">
        <v>3022</v>
      </c>
      <c r="O239" s="1" t="s">
        <v>2462</v>
      </c>
      <c r="P239" s="1" t="s">
        <v>109</v>
      </c>
      <c r="Q239" s="1" t="s">
        <v>25</v>
      </c>
      <c r="R239" s="1" t="s">
        <v>107</v>
      </c>
      <c r="S239" s="1" t="s">
        <v>8</v>
      </c>
      <c r="T239" s="1" t="s">
        <v>2273</v>
      </c>
    </row>
    <row r="240" spans="1:20">
      <c r="A240" s="1" t="s">
        <v>1304</v>
      </c>
      <c r="B240" s="1" t="s">
        <v>27</v>
      </c>
      <c r="C240" s="1" t="s">
        <v>8</v>
      </c>
      <c r="D240" s="1" t="s">
        <v>1316</v>
      </c>
      <c r="E240" s="1" t="s">
        <v>10</v>
      </c>
      <c r="F240" s="1" t="s">
        <v>10</v>
      </c>
      <c r="G240" s="1">
        <v>800</v>
      </c>
      <c r="H240" s="1" t="s">
        <v>2271</v>
      </c>
      <c r="I240" s="1" t="s">
        <v>2272</v>
      </c>
      <c r="J240" s="1" t="s">
        <v>10</v>
      </c>
      <c r="K240" s="1" t="s">
        <v>10</v>
      </c>
      <c r="L240" s="1" t="s">
        <v>2273</v>
      </c>
      <c r="M240" s="1" t="s">
        <v>2464</v>
      </c>
      <c r="N240" s="1" t="s">
        <v>3022</v>
      </c>
      <c r="O240" s="1" t="s">
        <v>2462</v>
      </c>
      <c r="P240" s="1" t="s">
        <v>109</v>
      </c>
      <c r="Q240" s="1" t="s">
        <v>25</v>
      </c>
      <c r="R240" s="1" t="s">
        <v>107</v>
      </c>
      <c r="S240" s="1" t="s">
        <v>8</v>
      </c>
      <c r="T240" s="1" t="s">
        <v>2273</v>
      </c>
    </row>
    <row r="241" spans="1:20">
      <c r="A241" s="1" t="s">
        <v>1304</v>
      </c>
      <c r="B241" s="1" t="s">
        <v>27</v>
      </c>
      <c r="C241" s="1" t="s">
        <v>15</v>
      </c>
      <c r="D241" s="1" t="s">
        <v>1317</v>
      </c>
      <c r="E241" s="1" t="s">
        <v>10</v>
      </c>
      <c r="F241" s="1" t="s">
        <v>10</v>
      </c>
      <c r="G241" s="1">
        <v>801</v>
      </c>
      <c r="H241" s="1" t="s">
        <v>2271</v>
      </c>
      <c r="I241" s="1" t="s">
        <v>2272</v>
      </c>
      <c r="J241" s="1" t="s">
        <v>10</v>
      </c>
      <c r="K241" s="1" t="s">
        <v>10</v>
      </c>
      <c r="L241" s="1" t="s">
        <v>2273</v>
      </c>
      <c r="M241" s="1" t="s">
        <v>2464</v>
      </c>
      <c r="N241" s="1" t="s">
        <v>3022</v>
      </c>
      <c r="O241" s="1" t="s">
        <v>2462</v>
      </c>
      <c r="P241" s="1" t="s">
        <v>109</v>
      </c>
      <c r="Q241" s="1" t="s">
        <v>25</v>
      </c>
      <c r="R241" s="1" t="s">
        <v>107</v>
      </c>
      <c r="S241" s="1" t="s">
        <v>8</v>
      </c>
      <c r="T241" s="1" t="s">
        <v>2273</v>
      </c>
    </row>
    <row r="242" spans="1:20">
      <c r="A242" s="1" t="s">
        <v>1304</v>
      </c>
      <c r="B242" s="1" t="s">
        <v>29</v>
      </c>
      <c r="C242" s="1" t="s">
        <v>8</v>
      </c>
      <c r="D242" s="1" t="s">
        <v>1318</v>
      </c>
      <c r="E242" s="1" t="s">
        <v>10</v>
      </c>
      <c r="F242" s="1" t="s">
        <v>10</v>
      </c>
      <c r="G242" s="1">
        <v>802</v>
      </c>
      <c r="H242" s="1" t="s">
        <v>2271</v>
      </c>
      <c r="I242" s="1" t="s">
        <v>2272</v>
      </c>
      <c r="J242" s="1" t="s">
        <v>10</v>
      </c>
      <c r="K242" s="1" t="s">
        <v>10</v>
      </c>
      <c r="L242" s="1" t="s">
        <v>2273</v>
      </c>
      <c r="M242" s="1" t="s">
        <v>2464</v>
      </c>
      <c r="N242" s="1" t="s">
        <v>3022</v>
      </c>
      <c r="O242" s="1" t="s">
        <v>2462</v>
      </c>
      <c r="P242" s="1" t="s">
        <v>109</v>
      </c>
      <c r="Q242" s="1" t="s">
        <v>25</v>
      </c>
      <c r="R242" s="1" t="s">
        <v>107</v>
      </c>
      <c r="S242" s="1" t="s">
        <v>8</v>
      </c>
      <c r="T242" s="1" t="s">
        <v>2273</v>
      </c>
    </row>
    <row r="243" spans="1:20">
      <c r="A243" s="1" t="s">
        <v>1304</v>
      </c>
      <c r="B243" s="1" t="s">
        <v>29</v>
      </c>
      <c r="C243" s="1" t="s">
        <v>15</v>
      </c>
      <c r="D243" s="1" t="s">
        <v>1319</v>
      </c>
      <c r="E243" s="1" t="s">
        <v>10</v>
      </c>
      <c r="F243" s="1" t="s">
        <v>10</v>
      </c>
      <c r="G243" s="1">
        <v>803</v>
      </c>
      <c r="H243" s="1" t="s">
        <v>2271</v>
      </c>
      <c r="I243" s="1" t="s">
        <v>2272</v>
      </c>
      <c r="J243" s="1" t="s">
        <v>10</v>
      </c>
      <c r="K243" s="1" t="s">
        <v>10</v>
      </c>
      <c r="L243" s="1" t="s">
        <v>2273</v>
      </c>
      <c r="M243" s="1" t="s">
        <v>2464</v>
      </c>
      <c r="N243" s="1" t="s">
        <v>3022</v>
      </c>
      <c r="O243" s="1" t="s">
        <v>2462</v>
      </c>
      <c r="P243" s="1" t="s">
        <v>109</v>
      </c>
      <c r="Q243" s="1" t="s">
        <v>25</v>
      </c>
      <c r="R243" s="1" t="s">
        <v>107</v>
      </c>
      <c r="S243" s="1" t="s">
        <v>8</v>
      </c>
      <c r="T243" s="1" t="s">
        <v>2273</v>
      </c>
    </row>
    <row r="244" spans="1:20">
      <c r="A244" s="1" t="s">
        <v>1304</v>
      </c>
      <c r="B244" s="1" t="s">
        <v>31</v>
      </c>
      <c r="C244" s="1" t="s">
        <v>8</v>
      </c>
      <c r="D244" s="1" t="s">
        <v>1320</v>
      </c>
      <c r="E244" s="1" t="s">
        <v>10</v>
      </c>
      <c r="F244" s="1" t="s">
        <v>10</v>
      </c>
      <c r="G244" s="1">
        <v>804</v>
      </c>
      <c r="H244" s="1" t="s">
        <v>2271</v>
      </c>
      <c r="I244" s="1" t="s">
        <v>2272</v>
      </c>
      <c r="J244" s="1" t="s">
        <v>10</v>
      </c>
      <c r="K244" s="1" t="s">
        <v>10</v>
      </c>
      <c r="L244" s="1" t="s">
        <v>2273</v>
      </c>
      <c r="M244" s="1" t="s">
        <v>2464</v>
      </c>
      <c r="N244" s="1" t="s">
        <v>3022</v>
      </c>
      <c r="O244" s="1" t="s">
        <v>2462</v>
      </c>
      <c r="P244" s="1" t="s">
        <v>109</v>
      </c>
      <c r="Q244" s="1" t="s">
        <v>25</v>
      </c>
      <c r="R244" s="1" t="s">
        <v>107</v>
      </c>
      <c r="S244" s="1" t="s">
        <v>8</v>
      </c>
      <c r="T244" s="1" t="s">
        <v>2273</v>
      </c>
    </row>
    <row r="245" spans="1:20">
      <c r="A245" s="1" t="s">
        <v>1304</v>
      </c>
      <c r="B245" s="1" t="s">
        <v>31</v>
      </c>
      <c r="C245" s="1" t="s">
        <v>15</v>
      </c>
      <c r="D245" s="1" t="s">
        <v>1321</v>
      </c>
      <c r="E245" s="1" t="s">
        <v>10</v>
      </c>
      <c r="F245" s="1" t="s">
        <v>10</v>
      </c>
      <c r="G245" s="1">
        <v>805</v>
      </c>
      <c r="H245" s="1" t="s">
        <v>2271</v>
      </c>
      <c r="I245" s="1" t="s">
        <v>2272</v>
      </c>
      <c r="J245" s="1" t="s">
        <v>10</v>
      </c>
      <c r="K245" s="1" t="s">
        <v>10</v>
      </c>
      <c r="L245" s="1" t="s">
        <v>2273</v>
      </c>
      <c r="M245" s="1" t="s">
        <v>2464</v>
      </c>
      <c r="N245" s="1" t="s">
        <v>3022</v>
      </c>
      <c r="O245" s="1" t="s">
        <v>2462</v>
      </c>
      <c r="P245" s="1" t="s">
        <v>109</v>
      </c>
      <c r="Q245" s="1" t="s">
        <v>25</v>
      </c>
      <c r="R245" s="1" t="s">
        <v>107</v>
      </c>
      <c r="S245" s="1" t="s">
        <v>8</v>
      </c>
      <c r="T245" s="1" t="s">
        <v>2273</v>
      </c>
    </row>
    <row r="246" spans="1:20">
      <c r="A246" s="1" t="s">
        <v>1304</v>
      </c>
      <c r="B246" s="1" t="s">
        <v>33</v>
      </c>
      <c r="C246" s="1" t="s">
        <v>8</v>
      </c>
      <c r="D246" s="1" t="s">
        <v>1322</v>
      </c>
      <c r="E246" s="1" t="s">
        <v>10</v>
      </c>
      <c r="F246" s="1" t="s">
        <v>10</v>
      </c>
      <c r="G246" s="1">
        <v>806</v>
      </c>
      <c r="H246" s="1" t="s">
        <v>2271</v>
      </c>
      <c r="I246" s="1" t="s">
        <v>2272</v>
      </c>
      <c r="J246" s="1" t="s">
        <v>10</v>
      </c>
      <c r="K246" s="1" t="s">
        <v>10</v>
      </c>
      <c r="L246" s="1" t="s">
        <v>2273</v>
      </c>
      <c r="M246" s="1" t="s">
        <v>2464</v>
      </c>
      <c r="N246" s="1" t="s">
        <v>3022</v>
      </c>
      <c r="O246" s="1" t="s">
        <v>2462</v>
      </c>
      <c r="P246" s="1" t="s">
        <v>109</v>
      </c>
      <c r="Q246" s="1" t="s">
        <v>25</v>
      </c>
      <c r="R246" s="1" t="s">
        <v>107</v>
      </c>
      <c r="S246" s="1" t="s">
        <v>8</v>
      </c>
      <c r="T246" s="1" t="s">
        <v>2273</v>
      </c>
    </row>
    <row r="247" spans="1:20">
      <c r="A247" s="1" t="s">
        <v>1304</v>
      </c>
      <c r="B247" s="1" t="s">
        <v>33</v>
      </c>
      <c r="C247" s="1" t="s">
        <v>15</v>
      </c>
      <c r="D247" s="1" t="s">
        <v>1323</v>
      </c>
      <c r="E247" s="1" t="s">
        <v>10</v>
      </c>
      <c r="F247" s="1" t="s">
        <v>10</v>
      </c>
      <c r="G247" s="1">
        <v>807</v>
      </c>
      <c r="H247" s="1" t="s">
        <v>2271</v>
      </c>
      <c r="I247" s="1" t="s">
        <v>2272</v>
      </c>
      <c r="J247" s="1" t="s">
        <v>10</v>
      </c>
      <c r="K247" s="1" t="s">
        <v>10</v>
      </c>
      <c r="L247" s="1" t="s">
        <v>2273</v>
      </c>
      <c r="M247" s="1" t="s">
        <v>2464</v>
      </c>
      <c r="N247" s="1" t="s">
        <v>3022</v>
      </c>
      <c r="O247" s="1" t="s">
        <v>2462</v>
      </c>
      <c r="P247" s="1" t="s">
        <v>109</v>
      </c>
      <c r="Q247" s="1" t="s">
        <v>25</v>
      </c>
      <c r="R247" s="1" t="s">
        <v>107</v>
      </c>
      <c r="S247" s="1" t="s">
        <v>8</v>
      </c>
      <c r="T247" s="1" t="s">
        <v>2273</v>
      </c>
    </row>
    <row r="248" spans="1:20">
      <c r="A248" s="1" t="s">
        <v>1304</v>
      </c>
      <c r="B248" s="1" t="s">
        <v>35</v>
      </c>
      <c r="C248" s="1" t="s">
        <v>8</v>
      </c>
      <c r="D248" s="1" t="s">
        <v>1324</v>
      </c>
      <c r="E248" s="1" t="s">
        <v>10</v>
      </c>
      <c r="F248" s="1" t="s">
        <v>10</v>
      </c>
      <c r="G248" s="1">
        <v>808</v>
      </c>
      <c r="H248" s="1" t="s">
        <v>2271</v>
      </c>
      <c r="I248" s="1" t="s">
        <v>2272</v>
      </c>
      <c r="J248" s="1" t="s">
        <v>10</v>
      </c>
      <c r="K248" s="1" t="s">
        <v>10</v>
      </c>
      <c r="L248" s="1" t="s">
        <v>2273</v>
      </c>
      <c r="M248" s="1" t="s">
        <v>2464</v>
      </c>
      <c r="N248" s="1" t="s">
        <v>3022</v>
      </c>
      <c r="O248" s="1" t="s">
        <v>2462</v>
      </c>
      <c r="P248" s="1" t="s">
        <v>109</v>
      </c>
      <c r="Q248" s="1" t="s">
        <v>25</v>
      </c>
      <c r="R248" s="1" t="s">
        <v>107</v>
      </c>
      <c r="S248" s="1" t="s">
        <v>8</v>
      </c>
      <c r="T248" s="1" t="s">
        <v>2273</v>
      </c>
    </row>
    <row r="249" spans="1:20">
      <c r="A249" s="1" t="s">
        <v>1304</v>
      </c>
      <c r="B249" s="1" t="s">
        <v>37</v>
      </c>
      <c r="C249" s="1" t="s">
        <v>8</v>
      </c>
      <c r="D249" s="1" t="s">
        <v>1325</v>
      </c>
      <c r="E249" s="1" t="s">
        <v>10</v>
      </c>
      <c r="F249" s="1" t="s">
        <v>10</v>
      </c>
      <c r="G249" s="1">
        <v>809</v>
      </c>
      <c r="H249" s="1" t="s">
        <v>2271</v>
      </c>
      <c r="I249" s="1" t="s">
        <v>2272</v>
      </c>
      <c r="J249" s="1" t="s">
        <v>10</v>
      </c>
      <c r="K249" s="1" t="s">
        <v>10</v>
      </c>
      <c r="L249" s="1" t="s">
        <v>2273</v>
      </c>
      <c r="M249" s="1" t="s">
        <v>2464</v>
      </c>
      <c r="N249" s="1" t="s">
        <v>3022</v>
      </c>
      <c r="O249" s="1" t="s">
        <v>2462</v>
      </c>
      <c r="P249" s="1" t="s">
        <v>109</v>
      </c>
      <c r="Q249" s="1" t="s">
        <v>25</v>
      </c>
      <c r="R249" s="1" t="s">
        <v>107</v>
      </c>
      <c r="S249" s="1" t="s">
        <v>8</v>
      </c>
      <c r="T249" s="1" t="s">
        <v>2273</v>
      </c>
    </row>
    <row r="250" spans="1:20">
      <c r="A250" s="1" t="s">
        <v>1304</v>
      </c>
      <c r="B250" s="1" t="s">
        <v>37</v>
      </c>
      <c r="C250" s="1" t="s">
        <v>15</v>
      </c>
      <c r="D250" s="1" t="s">
        <v>1326</v>
      </c>
      <c r="E250" s="1" t="s">
        <v>10</v>
      </c>
      <c r="F250" s="1" t="s">
        <v>10</v>
      </c>
      <c r="G250" s="1">
        <v>810</v>
      </c>
      <c r="H250" s="1" t="s">
        <v>2271</v>
      </c>
      <c r="I250" s="1" t="s">
        <v>2272</v>
      </c>
      <c r="J250" s="1" t="s">
        <v>10</v>
      </c>
      <c r="K250" s="1" t="s">
        <v>10</v>
      </c>
      <c r="L250" s="1" t="s">
        <v>2273</v>
      </c>
      <c r="M250" s="1" t="s">
        <v>2464</v>
      </c>
      <c r="N250" s="1" t="s">
        <v>3022</v>
      </c>
      <c r="O250" s="1" t="s">
        <v>2462</v>
      </c>
      <c r="P250" s="1" t="s">
        <v>109</v>
      </c>
      <c r="Q250" s="1" t="s">
        <v>25</v>
      </c>
      <c r="R250" s="1" t="s">
        <v>107</v>
      </c>
      <c r="S250" s="1" t="s">
        <v>8</v>
      </c>
      <c r="T250" s="1" t="s">
        <v>2273</v>
      </c>
    </row>
    <row r="251" spans="1:20">
      <c r="A251" s="1" t="s">
        <v>1304</v>
      </c>
      <c r="B251" s="1" t="s">
        <v>39</v>
      </c>
      <c r="C251" s="1" t="s">
        <v>8</v>
      </c>
      <c r="D251" s="1" t="s">
        <v>1327</v>
      </c>
      <c r="E251" s="1" t="s">
        <v>10</v>
      </c>
      <c r="F251" s="1" t="s">
        <v>10</v>
      </c>
      <c r="G251" s="1">
        <v>811</v>
      </c>
      <c r="H251" s="1" t="s">
        <v>2271</v>
      </c>
      <c r="I251" s="1" t="s">
        <v>2272</v>
      </c>
      <c r="J251" s="1" t="s">
        <v>10</v>
      </c>
      <c r="K251" s="1" t="s">
        <v>10</v>
      </c>
      <c r="L251" s="1" t="s">
        <v>2273</v>
      </c>
      <c r="M251" s="1" t="s">
        <v>2464</v>
      </c>
      <c r="N251" s="1" t="s">
        <v>3022</v>
      </c>
      <c r="O251" s="1" t="s">
        <v>2462</v>
      </c>
      <c r="P251" s="1" t="s">
        <v>109</v>
      </c>
      <c r="Q251" s="1" t="s">
        <v>25</v>
      </c>
      <c r="R251" s="1" t="s">
        <v>107</v>
      </c>
      <c r="S251" s="1" t="s">
        <v>8</v>
      </c>
      <c r="T251" s="1" t="s">
        <v>2273</v>
      </c>
    </row>
    <row r="252" spans="1:20">
      <c r="A252" s="1" t="s">
        <v>1304</v>
      </c>
      <c r="B252" s="1" t="s">
        <v>39</v>
      </c>
      <c r="C252" s="1" t="s">
        <v>15</v>
      </c>
      <c r="D252" s="1" t="s">
        <v>1328</v>
      </c>
      <c r="E252" s="1" t="s">
        <v>10</v>
      </c>
      <c r="F252" s="1" t="s">
        <v>10</v>
      </c>
      <c r="G252" s="1">
        <v>812</v>
      </c>
      <c r="H252" s="1" t="s">
        <v>2271</v>
      </c>
      <c r="I252" s="1" t="s">
        <v>2272</v>
      </c>
      <c r="J252" s="1" t="s">
        <v>10</v>
      </c>
      <c r="K252" s="1" t="s">
        <v>10</v>
      </c>
      <c r="L252" s="1" t="s">
        <v>2273</v>
      </c>
      <c r="M252" s="1" t="s">
        <v>2464</v>
      </c>
      <c r="N252" s="1" t="s">
        <v>3022</v>
      </c>
      <c r="O252" s="1" t="s">
        <v>2462</v>
      </c>
      <c r="P252" s="1" t="s">
        <v>109</v>
      </c>
      <c r="Q252" s="1" t="s">
        <v>25</v>
      </c>
      <c r="R252" s="1" t="s">
        <v>107</v>
      </c>
      <c r="S252" s="1" t="s">
        <v>8</v>
      </c>
      <c r="T252" s="1" t="s">
        <v>2273</v>
      </c>
    </row>
    <row r="253" spans="1:20">
      <c r="A253" s="1" t="s">
        <v>1304</v>
      </c>
      <c r="B253" s="1" t="s">
        <v>41</v>
      </c>
      <c r="C253" s="1" t="s">
        <v>8</v>
      </c>
      <c r="D253" s="1" t="s">
        <v>1329</v>
      </c>
      <c r="E253" s="1" t="s">
        <v>10</v>
      </c>
      <c r="F253" s="1" t="s">
        <v>10</v>
      </c>
      <c r="G253" s="1">
        <v>813</v>
      </c>
      <c r="H253" s="1" t="s">
        <v>2271</v>
      </c>
      <c r="I253" s="1" t="s">
        <v>2272</v>
      </c>
      <c r="J253" s="1" t="s">
        <v>10</v>
      </c>
      <c r="K253" s="1" t="s">
        <v>10</v>
      </c>
      <c r="L253" s="1" t="s">
        <v>2273</v>
      </c>
      <c r="M253" s="1" t="s">
        <v>2464</v>
      </c>
      <c r="N253" s="1" t="s">
        <v>3022</v>
      </c>
      <c r="O253" s="1" t="s">
        <v>2462</v>
      </c>
      <c r="P253" s="1" t="s">
        <v>109</v>
      </c>
      <c r="Q253" s="1" t="s">
        <v>25</v>
      </c>
      <c r="R253" s="1" t="s">
        <v>107</v>
      </c>
      <c r="S253" s="1" t="s">
        <v>8</v>
      </c>
      <c r="T253" s="1" t="s">
        <v>2273</v>
      </c>
    </row>
    <row r="254" spans="1:20">
      <c r="A254" s="1" t="s">
        <v>1304</v>
      </c>
      <c r="B254" s="1" t="s">
        <v>41</v>
      </c>
      <c r="C254" s="1" t="s">
        <v>15</v>
      </c>
      <c r="D254" s="1" t="s">
        <v>1330</v>
      </c>
      <c r="E254" s="1" t="s">
        <v>10</v>
      </c>
      <c r="F254" s="1" t="s">
        <v>10</v>
      </c>
      <c r="G254" s="1">
        <v>814</v>
      </c>
      <c r="H254" s="1" t="s">
        <v>2271</v>
      </c>
      <c r="I254" s="1" t="s">
        <v>2272</v>
      </c>
      <c r="J254" s="1" t="s">
        <v>10</v>
      </c>
      <c r="K254" s="1" t="s">
        <v>10</v>
      </c>
      <c r="L254" s="1" t="s">
        <v>2273</v>
      </c>
      <c r="M254" s="1" t="s">
        <v>2464</v>
      </c>
      <c r="N254" s="1" t="s">
        <v>3022</v>
      </c>
      <c r="O254" s="1" t="s">
        <v>2462</v>
      </c>
      <c r="P254" s="1" t="s">
        <v>109</v>
      </c>
      <c r="Q254" s="1" t="s">
        <v>25</v>
      </c>
      <c r="R254" s="1" t="s">
        <v>107</v>
      </c>
      <c r="S254" s="1" t="s">
        <v>8</v>
      </c>
      <c r="T254" s="1" t="s">
        <v>2273</v>
      </c>
    </row>
    <row r="255" spans="1:20">
      <c r="A255" s="1" t="s">
        <v>1304</v>
      </c>
      <c r="B255" s="1" t="s">
        <v>43</v>
      </c>
      <c r="C255" s="1" t="s">
        <v>8</v>
      </c>
      <c r="D255" s="1" t="s">
        <v>1331</v>
      </c>
      <c r="E255" s="1" t="s">
        <v>10</v>
      </c>
      <c r="F255" s="1" t="s">
        <v>10</v>
      </c>
      <c r="G255" s="1">
        <v>815</v>
      </c>
      <c r="H255" s="1" t="s">
        <v>2271</v>
      </c>
      <c r="I255" s="1" t="s">
        <v>2272</v>
      </c>
      <c r="J255" s="1" t="s">
        <v>10</v>
      </c>
      <c r="K255" s="1" t="s">
        <v>10</v>
      </c>
      <c r="L255" s="1" t="s">
        <v>2273</v>
      </c>
      <c r="M255" s="1" t="s">
        <v>2464</v>
      </c>
      <c r="N255" s="1" t="s">
        <v>3022</v>
      </c>
      <c r="O255" s="1" t="s">
        <v>2462</v>
      </c>
      <c r="P255" s="1" t="s">
        <v>109</v>
      </c>
      <c r="Q255" s="1" t="s">
        <v>25</v>
      </c>
      <c r="R255" s="1" t="s">
        <v>107</v>
      </c>
      <c r="S255" s="1" t="s">
        <v>8</v>
      </c>
      <c r="T255" s="1" t="s">
        <v>2273</v>
      </c>
    </row>
    <row r="256" spans="1:20">
      <c r="A256" s="1" t="s">
        <v>1304</v>
      </c>
      <c r="B256" s="1" t="s">
        <v>43</v>
      </c>
      <c r="C256" s="1" t="s">
        <v>15</v>
      </c>
      <c r="D256" s="1" t="s">
        <v>1332</v>
      </c>
      <c r="E256" s="1" t="s">
        <v>10</v>
      </c>
      <c r="F256" s="1" t="s">
        <v>10</v>
      </c>
      <c r="G256" s="1">
        <v>816</v>
      </c>
      <c r="H256" s="1" t="s">
        <v>2271</v>
      </c>
      <c r="I256" s="1" t="s">
        <v>2272</v>
      </c>
      <c r="J256" s="1" t="s">
        <v>10</v>
      </c>
      <c r="K256" s="1" t="s">
        <v>10</v>
      </c>
      <c r="L256" s="1" t="s">
        <v>2273</v>
      </c>
      <c r="M256" s="1" t="s">
        <v>2464</v>
      </c>
      <c r="N256" s="1" t="s">
        <v>3022</v>
      </c>
      <c r="O256" s="1" t="s">
        <v>2462</v>
      </c>
      <c r="P256" s="1" t="s">
        <v>109</v>
      </c>
      <c r="Q256" s="1" t="s">
        <v>25</v>
      </c>
      <c r="R256" s="1" t="s">
        <v>107</v>
      </c>
      <c r="S256" s="1" t="s">
        <v>8</v>
      </c>
      <c r="T256" s="1" t="s">
        <v>2273</v>
      </c>
    </row>
    <row r="257" spans="1:20">
      <c r="A257" s="1" t="s">
        <v>1304</v>
      </c>
      <c r="B257" s="1" t="s">
        <v>45</v>
      </c>
      <c r="C257" s="1" t="s">
        <v>8</v>
      </c>
      <c r="D257" s="1" t="s">
        <v>1333</v>
      </c>
      <c r="E257" s="1" t="s">
        <v>10</v>
      </c>
      <c r="F257" s="1" t="s">
        <v>10</v>
      </c>
      <c r="G257" s="1">
        <v>817</v>
      </c>
      <c r="H257" s="1" t="s">
        <v>2271</v>
      </c>
      <c r="I257" s="1" t="s">
        <v>2272</v>
      </c>
      <c r="J257" s="1" t="s">
        <v>10</v>
      </c>
      <c r="K257" s="1" t="s">
        <v>10</v>
      </c>
      <c r="L257" s="1" t="s">
        <v>2273</v>
      </c>
      <c r="M257" s="1" t="s">
        <v>2464</v>
      </c>
      <c r="N257" s="1" t="s">
        <v>3022</v>
      </c>
      <c r="O257" s="1" t="s">
        <v>2462</v>
      </c>
      <c r="P257" s="1" t="s">
        <v>109</v>
      </c>
      <c r="Q257" s="1" t="s">
        <v>25</v>
      </c>
      <c r="R257" s="1" t="s">
        <v>107</v>
      </c>
      <c r="S257" s="1" t="s">
        <v>8</v>
      </c>
      <c r="T257" s="1" t="s">
        <v>2273</v>
      </c>
    </row>
    <row r="258" spans="1:20">
      <c r="A258" s="1" t="s">
        <v>1304</v>
      </c>
      <c r="B258" s="1" t="s">
        <v>45</v>
      </c>
      <c r="C258" s="1" t="s">
        <v>15</v>
      </c>
      <c r="D258" s="1" t="s">
        <v>1334</v>
      </c>
      <c r="E258" s="1" t="s">
        <v>10</v>
      </c>
      <c r="F258" s="1" t="s">
        <v>10</v>
      </c>
      <c r="G258" s="1">
        <v>818</v>
      </c>
      <c r="H258" s="1" t="s">
        <v>2271</v>
      </c>
      <c r="I258" s="1" t="s">
        <v>2272</v>
      </c>
      <c r="J258" s="1" t="s">
        <v>10</v>
      </c>
      <c r="K258" s="1" t="s">
        <v>10</v>
      </c>
      <c r="L258" s="1" t="s">
        <v>2273</v>
      </c>
      <c r="M258" s="1" t="s">
        <v>2464</v>
      </c>
      <c r="N258" s="1" t="s">
        <v>3022</v>
      </c>
      <c r="O258" s="1" t="s">
        <v>2462</v>
      </c>
      <c r="P258" s="1" t="s">
        <v>109</v>
      </c>
      <c r="Q258" s="1" t="s">
        <v>25</v>
      </c>
      <c r="R258" s="1" t="s">
        <v>107</v>
      </c>
      <c r="S258" s="1" t="s">
        <v>8</v>
      </c>
      <c r="T258" s="1" t="s">
        <v>2273</v>
      </c>
    </row>
    <row r="259" spans="1:20">
      <c r="A259" s="1" t="s">
        <v>1304</v>
      </c>
      <c r="B259" s="1" t="s">
        <v>47</v>
      </c>
      <c r="C259" s="1" t="s">
        <v>8</v>
      </c>
      <c r="D259" s="1" t="s">
        <v>1335</v>
      </c>
      <c r="E259" s="1" t="s">
        <v>10</v>
      </c>
      <c r="F259" s="1" t="s">
        <v>10</v>
      </c>
      <c r="G259" s="1">
        <v>819</v>
      </c>
      <c r="H259" s="1" t="s">
        <v>2271</v>
      </c>
      <c r="I259" s="1" t="s">
        <v>2272</v>
      </c>
      <c r="J259" s="1" t="s">
        <v>10</v>
      </c>
      <c r="K259" s="1" t="s">
        <v>10</v>
      </c>
      <c r="L259" s="1" t="s">
        <v>2273</v>
      </c>
      <c r="M259" s="1" t="s">
        <v>2464</v>
      </c>
      <c r="N259" s="1" t="s">
        <v>3022</v>
      </c>
      <c r="O259" s="1" t="s">
        <v>2462</v>
      </c>
      <c r="P259" s="1" t="s">
        <v>109</v>
      </c>
      <c r="Q259" s="1" t="s">
        <v>25</v>
      </c>
      <c r="R259" s="1" t="s">
        <v>107</v>
      </c>
      <c r="S259" s="1" t="s">
        <v>8</v>
      </c>
      <c r="T259" s="1" t="s">
        <v>2273</v>
      </c>
    </row>
    <row r="260" spans="1:20">
      <c r="A260" s="1" t="s">
        <v>1304</v>
      </c>
      <c r="B260" s="1" t="s">
        <v>47</v>
      </c>
      <c r="C260" s="1" t="s">
        <v>15</v>
      </c>
      <c r="D260" s="1" t="s">
        <v>1336</v>
      </c>
      <c r="E260" s="1" t="s">
        <v>10</v>
      </c>
      <c r="F260" s="1" t="s">
        <v>10</v>
      </c>
      <c r="G260" s="1">
        <v>820</v>
      </c>
      <c r="H260" s="1" t="s">
        <v>2271</v>
      </c>
      <c r="I260" s="1" t="s">
        <v>2272</v>
      </c>
      <c r="J260" s="1" t="s">
        <v>10</v>
      </c>
      <c r="K260" s="1" t="s">
        <v>10</v>
      </c>
      <c r="L260" s="1" t="s">
        <v>2273</v>
      </c>
      <c r="M260" s="1" t="s">
        <v>2464</v>
      </c>
      <c r="N260" s="1" t="s">
        <v>3022</v>
      </c>
      <c r="O260" s="1" t="s">
        <v>2462</v>
      </c>
      <c r="P260" s="1" t="s">
        <v>109</v>
      </c>
      <c r="Q260" s="1" t="s">
        <v>25</v>
      </c>
      <c r="R260" s="1" t="s">
        <v>107</v>
      </c>
      <c r="S260" s="1" t="s">
        <v>8</v>
      </c>
      <c r="T260" s="1" t="s">
        <v>2273</v>
      </c>
    </row>
    <row r="261" spans="1:20">
      <c r="A261" s="1" t="s">
        <v>1304</v>
      </c>
      <c r="B261" s="1" t="s">
        <v>49</v>
      </c>
      <c r="C261" s="1" t="s">
        <v>8</v>
      </c>
      <c r="D261" s="1" t="s">
        <v>1337</v>
      </c>
      <c r="E261" s="1" t="s">
        <v>10</v>
      </c>
      <c r="F261" s="1" t="s">
        <v>10</v>
      </c>
      <c r="G261" s="1">
        <v>821</v>
      </c>
      <c r="H261" s="1" t="s">
        <v>2271</v>
      </c>
      <c r="I261" s="1" t="s">
        <v>2272</v>
      </c>
      <c r="J261" s="1" t="s">
        <v>10</v>
      </c>
      <c r="K261" s="1" t="s">
        <v>10</v>
      </c>
      <c r="L261" s="1" t="s">
        <v>2273</v>
      </c>
      <c r="M261" s="1" t="s">
        <v>2464</v>
      </c>
      <c r="N261" s="1" t="s">
        <v>3022</v>
      </c>
      <c r="O261" s="1" t="s">
        <v>2462</v>
      </c>
      <c r="P261" s="1" t="s">
        <v>109</v>
      </c>
      <c r="Q261" s="1" t="s">
        <v>25</v>
      </c>
      <c r="R261" s="1" t="s">
        <v>107</v>
      </c>
      <c r="S261" s="1" t="s">
        <v>8</v>
      </c>
      <c r="T261" s="1" t="s">
        <v>2273</v>
      </c>
    </row>
    <row r="262" spans="1:20">
      <c r="A262" s="1" t="s">
        <v>1304</v>
      </c>
      <c r="B262" s="1" t="s">
        <v>49</v>
      </c>
      <c r="C262" s="1" t="s">
        <v>15</v>
      </c>
      <c r="D262" s="1" t="s">
        <v>1338</v>
      </c>
      <c r="E262" s="1" t="s">
        <v>10</v>
      </c>
      <c r="F262" s="1" t="s">
        <v>10</v>
      </c>
      <c r="G262" s="1">
        <v>822</v>
      </c>
      <c r="H262" s="1" t="s">
        <v>2271</v>
      </c>
      <c r="I262" s="1" t="s">
        <v>2272</v>
      </c>
      <c r="J262" s="1" t="s">
        <v>10</v>
      </c>
      <c r="K262" s="1" t="s">
        <v>10</v>
      </c>
      <c r="L262" s="1" t="s">
        <v>2273</v>
      </c>
      <c r="M262" s="1" t="s">
        <v>2464</v>
      </c>
      <c r="N262" s="1" t="s">
        <v>3022</v>
      </c>
      <c r="O262" s="1" t="s">
        <v>2462</v>
      </c>
      <c r="P262" s="1" t="s">
        <v>109</v>
      </c>
      <c r="Q262" s="1" t="s">
        <v>25</v>
      </c>
      <c r="R262" s="1" t="s">
        <v>107</v>
      </c>
      <c r="S262" s="1" t="s">
        <v>8</v>
      </c>
      <c r="T262" s="1" t="s">
        <v>2273</v>
      </c>
    </row>
    <row r="263" spans="1:20">
      <c r="A263" s="1" t="s">
        <v>1304</v>
      </c>
      <c r="B263" s="1" t="s">
        <v>51</v>
      </c>
      <c r="C263" s="1" t="s">
        <v>8</v>
      </c>
      <c r="D263" s="1" t="s">
        <v>1339</v>
      </c>
      <c r="E263" s="1" t="s">
        <v>10</v>
      </c>
      <c r="F263" s="1" t="s">
        <v>10</v>
      </c>
      <c r="G263" s="1">
        <v>823</v>
      </c>
      <c r="H263" s="1" t="s">
        <v>2271</v>
      </c>
      <c r="I263" s="1" t="s">
        <v>2272</v>
      </c>
      <c r="J263" s="1" t="s">
        <v>10</v>
      </c>
      <c r="K263" s="1" t="s">
        <v>10</v>
      </c>
      <c r="L263" s="1" t="s">
        <v>2273</v>
      </c>
      <c r="M263" s="1" t="s">
        <v>2464</v>
      </c>
      <c r="N263" s="1" t="s">
        <v>3022</v>
      </c>
      <c r="O263" s="1" t="s">
        <v>2462</v>
      </c>
      <c r="P263" s="1" t="s">
        <v>109</v>
      </c>
      <c r="Q263" s="1" t="s">
        <v>25</v>
      </c>
      <c r="R263" s="1" t="s">
        <v>107</v>
      </c>
      <c r="S263" s="1" t="s">
        <v>8</v>
      </c>
      <c r="T263" s="1" t="s">
        <v>2273</v>
      </c>
    </row>
    <row r="264" spans="1:20">
      <c r="A264" s="1" t="s">
        <v>1304</v>
      </c>
      <c r="B264" s="1" t="s">
        <v>51</v>
      </c>
      <c r="C264" s="1" t="s">
        <v>15</v>
      </c>
      <c r="D264" s="1" t="s">
        <v>1340</v>
      </c>
      <c r="E264" s="1" t="s">
        <v>10</v>
      </c>
      <c r="F264" s="1" t="s">
        <v>10</v>
      </c>
      <c r="G264" s="1">
        <v>824</v>
      </c>
      <c r="H264" s="1" t="s">
        <v>2271</v>
      </c>
      <c r="I264" s="1" t="s">
        <v>2272</v>
      </c>
      <c r="J264" s="1" t="s">
        <v>10</v>
      </c>
      <c r="K264" s="1" t="s">
        <v>10</v>
      </c>
      <c r="L264" s="1" t="s">
        <v>2273</v>
      </c>
      <c r="M264" s="1" t="s">
        <v>2464</v>
      </c>
      <c r="N264" s="1" t="s">
        <v>3022</v>
      </c>
      <c r="O264" s="1" t="s">
        <v>2462</v>
      </c>
      <c r="P264" s="1" t="s">
        <v>109</v>
      </c>
      <c r="Q264" s="1" t="s">
        <v>25</v>
      </c>
      <c r="R264" s="1" t="s">
        <v>107</v>
      </c>
      <c r="S264" s="1" t="s">
        <v>8</v>
      </c>
      <c r="T264" s="1" t="s">
        <v>2273</v>
      </c>
    </row>
    <row r="265" spans="1:20">
      <c r="A265" s="1" t="s">
        <v>1304</v>
      </c>
      <c r="B265" s="1" t="s">
        <v>53</v>
      </c>
      <c r="C265" s="1" t="s">
        <v>8</v>
      </c>
      <c r="D265" s="1" t="s">
        <v>1341</v>
      </c>
      <c r="E265" s="1" t="s">
        <v>10</v>
      </c>
      <c r="F265" s="1" t="s">
        <v>10</v>
      </c>
      <c r="G265" s="1">
        <v>825</v>
      </c>
      <c r="H265" s="1" t="s">
        <v>2271</v>
      </c>
      <c r="I265" s="1" t="s">
        <v>2272</v>
      </c>
      <c r="J265" s="1" t="s">
        <v>10</v>
      </c>
      <c r="K265" s="1" t="s">
        <v>10</v>
      </c>
      <c r="L265" s="1" t="s">
        <v>2273</v>
      </c>
      <c r="M265" s="1" t="s">
        <v>2464</v>
      </c>
      <c r="N265" s="1" t="s">
        <v>3022</v>
      </c>
      <c r="O265" s="1" t="s">
        <v>2462</v>
      </c>
      <c r="P265" s="1" t="s">
        <v>109</v>
      </c>
      <c r="Q265" s="1" t="s">
        <v>25</v>
      </c>
      <c r="R265" s="1" t="s">
        <v>107</v>
      </c>
      <c r="S265" s="1" t="s">
        <v>8</v>
      </c>
      <c r="T265" s="1" t="s">
        <v>2273</v>
      </c>
    </row>
    <row r="266" spans="1:20">
      <c r="A266" s="1" t="s">
        <v>1304</v>
      </c>
      <c r="B266" s="1" t="s">
        <v>53</v>
      </c>
      <c r="C266" s="1" t="s">
        <v>15</v>
      </c>
      <c r="D266" s="1" t="s">
        <v>1342</v>
      </c>
      <c r="E266" s="1" t="s">
        <v>10</v>
      </c>
      <c r="F266" s="1" t="s">
        <v>10</v>
      </c>
      <c r="G266" s="1">
        <v>826</v>
      </c>
      <c r="H266" s="1" t="s">
        <v>2271</v>
      </c>
      <c r="I266" s="1" t="s">
        <v>2272</v>
      </c>
      <c r="J266" s="1" t="s">
        <v>10</v>
      </c>
      <c r="K266" s="1" t="s">
        <v>10</v>
      </c>
      <c r="L266" s="1" t="s">
        <v>2273</v>
      </c>
      <c r="M266" s="1" t="s">
        <v>2464</v>
      </c>
      <c r="N266" s="1" t="s">
        <v>3022</v>
      </c>
      <c r="O266" s="1" t="s">
        <v>2462</v>
      </c>
      <c r="P266" s="1" t="s">
        <v>109</v>
      </c>
      <c r="Q266" s="1" t="s">
        <v>25</v>
      </c>
      <c r="R266" s="1" t="s">
        <v>107</v>
      </c>
      <c r="S266" s="1" t="s">
        <v>8</v>
      </c>
      <c r="T266" s="1" t="s">
        <v>2273</v>
      </c>
    </row>
    <row r="267" spans="1:20">
      <c r="A267" s="1" t="s">
        <v>1304</v>
      </c>
      <c r="B267" s="1" t="s">
        <v>55</v>
      </c>
      <c r="C267" s="1" t="s">
        <v>8</v>
      </c>
      <c r="D267" s="1" t="s">
        <v>1343</v>
      </c>
      <c r="E267" s="1" t="s">
        <v>10</v>
      </c>
      <c r="F267" s="1" t="s">
        <v>10</v>
      </c>
      <c r="G267" s="1">
        <v>827</v>
      </c>
      <c r="H267" s="1" t="s">
        <v>2271</v>
      </c>
      <c r="I267" s="1" t="s">
        <v>2272</v>
      </c>
      <c r="J267" s="1" t="s">
        <v>10</v>
      </c>
      <c r="K267" s="1" t="s">
        <v>10</v>
      </c>
      <c r="L267" s="1" t="s">
        <v>2273</v>
      </c>
      <c r="M267" s="1" t="s">
        <v>2464</v>
      </c>
      <c r="N267" s="1" t="s">
        <v>3022</v>
      </c>
      <c r="O267" s="1" t="s">
        <v>2462</v>
      </c>
      <c r="P267" s="1" t="s">
        <v>109</v>
      </c>
      <c r="Q267" s="1" t="s">
        <v>25</v>
      </c>
      <c r="R267" s="1" t="s">
        <v>107</v>
      </c>
      <c r="S267" s="1" t="s">
        <v>8</v>
      </c>
      <c r="T267" s="1" t="s">
        <v>2273</v>
      </c>
    </row>
    <row r="268" spans="1:20">
      <c r="A268" s="1" t="s">
        <v>1304</v>
      </c>
      <c r="B268" s="1" t="s">
        <v>55</v>
      </c>
      <c r="C268" s="1" t="s">
        <v>15</v>
      </c>
      <c r="D268" s="1" t="s">
        <v>1344</v>
      </c>
      <c r="E268" s="1" t="s">
        <v>10</v>
      </c>
      <c r="F268" s="1" t="s">
        <v>10</v>
      </c>
      <c r="G268" s="1">
        <v>828</v>
      </c>
      <c r="H268" s="1" t="s">
        <v>2271</v>
      </c>
      <c r="I268" s="1" t="s">
        <v>2272</v>
      </c>
      <c r="J268" s="1" t="s">
        <v>10</v>
      </c>
      <c r="K268" s="1" t="s">
        <v>10</v>
      </c>
      <c r="L268" s="1" t="s">
        <v>2273</v>
      </c>
      <c r="M268" s="1" t="s">
        <v>2464</v>
      </c>
      <c r="N268" s="1" t="s">
        <v>3022</v>
      </c>
      <c r="O268" s="1" t="s">
        <v>2462</v>
      </c>
      <c r="P268" s="1" t="s">
        <v>109</v>
      </c>
      <c r="Q268" s="1" t="s">
        <v>25</v>
      </c>
      <c r="R268" s="1" t="s">
        <v>107</v>
      </c>
      <c r="S268" s="1" t="s">
        <v>8</v>
      </c>
      <c r="T268" s="1" t="s">
        <v>2273</v>
      </c>
    </row>
    <row r="269" spans="1:20">
      <c r="A269" s="1" t="s">
        <v>1304</v>
      </c>
      <c r="B269" s="1" t="s">
        <v>57</v>
      </c>
      <c r="C269" s="1" t="s">
        <v>8</v>
      </c>
      <c r="D269" s="1" t="s">
        <v>1345</v>
      </c>
      <c r="E269" s="1" t="s">
        <v>10</v>
      </c>
      <c r="F269" s="1" t="s">
        <v>10</v>
      </c>
      <c r="G269" s="1">
        <v>829</v>
      </c>
      <c r="H269" s="1" t="s">
        <v>2271</v>
      </c>
      <c r="I269" s="1" t="s">
        <v>2272</v>
      </c>
      <c r="J269" s="1" t="s">
        <v>10</v>
      </c>
      <c r="K269" s="1" t="s">
        <v>10</v>
      </c>
      <c r="L269" s="1" t="s">
        <v>2273</v>
      </c>
      <c r="M269" s="1" t="s">
        <v>2464</v>
      </c>
      <c r="N269" s="1" t="s">
        <v>3022</v>
      </c>
      <c r="O269" s="1" t="s">
        <v>2462</v>
      </c>
      <c r="P269" s="1" t="s">
        <v>109</v>
      </c>
      <c r="Q269" s="1" t="s">
        <v>25</v>
      </c>
      <c r="R269" s="1" t="s">
        <v>107</v>
      </c>
      <c r="S269" s="1" t="s">
        <v>8</v>
      </c>
      <c r="T269" s="1" t="s">
        <v>2273</v>
      </c>
    </row>
    <row r="270" spans="1:20">
      <c r="A270" s="1" t="s">
        <v>1304</v>
      </c>
      <c r="B270" s="1" t="s">
        <v>57</v>
      </c>
      <c r="C270" s="1" t="s">
        <v>15</v>
      </c>
      <c r="D270" s="1" t="s">
        <v>1346</v>
      </c>
      <c r="E270" s="1" t="s">
        <v>10</v>
      </c>
      <c r="F270" s="1" t="s">
        <v>10</v>
      </c>
      <c r="G270" s="1">
        <v>830</v>
      </c>
      <c r="H270" s="1" t="s">
        <v>2271</v>
      </c>
      <c r="I270" s="1" t="s">
        <v>2272</v>
      </c>
      <c r="J270" s="1" t="s">
        <v>10</v>
      </c>
      <c r="K270" s="1" t="s">
        <v>10</v>
      </c>
      <c r="L270" s="1" t="s">
        <v>2273</v>
      </c>
      <c r="M270" s="1" t="s">
        <v>2464</v>
      </c>
      <c r="N270" s="1" t="s">
        <v>3022</v>
      </c>
      <c r="O270" s="1" t="s">
        <v>2462</v>
      </c>
      <c r="P270" s="1" t="s">
        <v>109</v>
      </c>
      <c r="Q270" s="1" t="s">
        <v>25</v>
      </c>
      <c r="R270" s="1" t="s">
        <v>107</v>
      </c>
      <c r="S270" s="1" t="s">
        <v>8</v>
      </c>
      <c r="T270" s="1" t="s">
        <v>2273</v>
      </c>
    </row>
    <row r="271" spans="1:20">
      <c r="A271" s="1" t="s">
        <v>1304</v>
      </c>
      <c r="B271" s="1" t="s">
        <v>60</v>
      </c>
      <c r="C271" s="1" t="s">
        <v>8</v>
      </c>
      <c r="D271" s="1" t="s">
        <v>1347</v>
      </c>
      <c r="E271" s="1" t="s">
        <v>10</v>
      </c>
      <c r="F271" s="1" t="s">
        <v>10</v>
      </c>
      <c r="G271" s="1">
        <v>831</v>
      </c>
      <c r="H271" s="1" t="s">
        <v>2271</v>
      </c>
      <c r="I271" s="1" t="s">
        <v>2272</v>
      </c>
      <c r="J271" s="1" t="s">
        <v>10</v>
      </c>
      <c r="K271" s="1" t="s">
        <v>10</v>
      </c>
      <c r="L271" s="1" t="s">
        <v>2273</v>
      </c>
      <c r="M271" s="1" t="s">
        <v>2464</v>
      </c>
      <c r="N271" s="1" t="s">
        <v>3022</v>
      </c>
      <c r="O271" s="1" t="s">
        <v>2462</v>
      </c>
      <c r="P271" s="1" t="s">
        <v>109</v>
      </c>
      <c r="Q271" s="1" t="s">
        <v>25</v>
      </c>
      <c r="R271" s="1" t="s">
        <v>107</v>
      </c>
      <c r="S271" s="1" t="s">
        <v>8</v>
      </c>
      <c r="T271" s="1" t="s">
        <v>2273</v>
      </c>
    </row>
    <row r="272" spans="1:20">
      <c r="A272" s="1" t="s">
        <v>1304</v>
      </c>
      <c r="B272" s="1" t="s">
        <v>60</v>
      </c>
      <c r="C272" s="1" t="s">
        <v>15</v>
      </c>
      <c r="D272" s="1" t="s">
        <v>1348</v>
      </c>
      <c r="E272" s="1" t="s">
        <v>10</v>
      </c>
      <c r="F272" s="1" t="s">
        <v>10</v>
      </c>
      <c r="G272" s="1">
        <v>832</v>
      </c>
      <c r="H272" s="1" t="s">
        <v>2271</v>
      </c>
      <c r="I272" s="1" t="s">
        <v>2272</v>
      </c>
      <c r="J272" s="1" t="s">
        <v>10</v>
      </c>
      <c r="K272" s="1" t="s">
        <v>10</v>
      </c>
      <c r="L272" s="1" t="s">
        <v>2273</v>
      </c>
      <c r="M272" s="1" t="s">
        <v>2464</v>
      </c>
      <c r="N272" s="1" t="s">
        <v>3022</v>
      </c>
      <c r="O272" s="1" t="s">
        <v>2462</v>
      </c>
      <c r="P272" s="1" t="s">
        <v>109</v>
      </c>
      <c r="Q272" s="1" t="s">
        <v>25</v>
      </c>
      <c r="R272" s="1" t="s">
        <v>107</v>
      </c>
      <c r="S272" s="1" t="s">
        <v>8</v>
      </c>
      <c r="T272" s="1" t="s">
        <v>2273</v>
      </c>
    </row>
    <row r="273" spans="1:20">
      <c r="A273" s="1" t="s">
        <v>1304</v>
      </c>
      <c r="B273" s="1" t="s">
        <v>62</v>
      </c>
      <c r="C273" s="1" t="s">
        <v>8</v>
      </c>
      <c r="D273" s="1" t="s">
        <v>1349</v>
      </c>
      <c r="E273" s="1" t="s">
        <v>10</v>
      </c>
      <c r="F273" s="1" t="s">
        <v>10</v>
      </c>
      <c r="G273" s="1">
        <v>833</v>
      </c>
      <c r="H273" s="1" t="s">
        <v>2271</v>
      </c>
      <c r="I273" s="1" t="s">
        <v>2272</v>
      </c>
      <c r="J273" s="1" t="s">
        <v>10</v>
      </c>
      <c r="K273" s="1" t="s">
        <v>10</v>
      </c>
      <c r="L273" s="1" t="s">
        <v>2273</v>
      </c>
      <c r="M273" s="1" t="s">
        <v>2464</v>
      </c>
      <c r="N273" s="1" t="s">
        <v>3022</v>
      </c>
      <c r="O273" s="1" t="s">
        <v>2462</v>
      </c>
      <c r="P273" s="1" t="s">
        <v>109</v>
      </c>
      <c r="Q273" s="1" t="s">
        <v>25</v>
      </c>
      <c r="R273" s="1" t="s">
        <v>107</v>
      </c>
      <c r="S273" s="1" t="s">
        <v>8</v>
      </c>
      <c r="T273" s="1" t="s">
        <v>2273</v>
      </c>
    </row>
    <row r="274" spans="1:20">
      <c r="A274" s="1" t="s">
        <v>1304</v>
      </c>
      <c r="B274" s="1" t="s">
        <v>62</v>
      </c>
      <c r="C274" s="1" t="s">
        <v>15</v>
      </c>
      <c r="D274" s="1" t="s">
        <v>1350</v>
      </c>
      <c r="E274" s="1" t="s">
        <v>10</v>
      </c>
      <c r="F274" s="1" t="s">
        <v>10</v>
      </c>
      <c r="G274" s="1">
        <v>834</v>
      </c>
      <c r="H274" s="1" t="s">
        <v>2271</v>
      </c>
      <c r="I274" s="1" t="s">
        <v>2272</v>
      </c>
      <c r="J274" s="1" t="s">
        <v>10</v>
      </c>
      <c r="K274" s="1" t="s">
        <v>10</v>
      </c>
      <c r="L274" s="1" t="s">
        <v>2273</v>
      </c>
      <c r="M274" s="1" t="s">
        <v>2464</v>
      </c>
      <c r="N274" s="1" t="s">
        <v>3022</v>
      </c>
      <c r="O274" s="1" t="s">
        <v>2462</v>
      </c>
      <c r="P274" s="1" t="s">
        <v>109</v>
      </c>
      <c r="Q274" s="1" t="s">
        <v>25</v>
      </c>
      <c r="R274" s="1" t="s">
        <v>107</v>
      </c>
      <c r="S274" s="1" t="s">
        <v>8</v>
      </c>
      <c r="T274" s="1" t="s">
        <v>2273</v>
      </c>
    </row>
    <row r="275" spans="1:20">
      <c r="A275" s="1" t="s">
        <v>1304</v>
      </c>
      <c r="B275" s="1" t="s">
        <v>64</v>
      </c>
      <c r="C275" s="1" t="s">
        <v>8</v>
      </c>
      <c r="D275" s="1" t="s">
        <v>1351</v>
      </c>
      <c r="E275" s="1" t="s">
        <v>10</v>
      </c>
      <c r="F275" s="1" t="s">
        <v>10</v>
      </c>
      <c r="G275" s="1">
        <v>835</v>
      </c>
      <c r="H275" s="1" t="s">
        <v>2271</v>
      </c>
      <c r="I275" s="1" t="s">
        <v>2272</v>
      </c>
      <c r="J275" s="1" t="s">
        <v>10</v>
      </c>
      <c r="K275" s="1" t="s">
        <v>10</v>
      </c>
      <c r="L275" s="1" t="s">
        <v>2273</v>
      </c>
      <c r="M275" s="1" t="s">
        <v>2464</v>
      </c>
      <c r="N275" s="1" t="s">
        <v>3022</v>
      </c>
      <c r="O275" s="1" t="s">
        <v>2462</v>
      </c>
      <c r="P275" s="1" t="s">
        <v>109</v>
      </c>
      <c r="Q275" s="1" t="s">
        <v>25</v>
      </c>
      <c r="R275" s="1" t="s">
        <v>107</v>
      </c>
      <c r="S275" s="1" t="s">
        <v>8</v>
      </c>
      <c r="T275" s="1" t="s">
        <v>2273</v>
      </c>
    </row>
    <row r="276" spans="1:20">
      <c r="A276" s="1" t="s">
        <v>1304</v>
      </c>
      <c r="B276" s="1" t="s">
        <v>64</v>
      </c>
      <c r="C276" s="1" t="s">
        <v>15</v>
      </c>
      <c r="D276" s="1" t="s">
        <v>1352</v>
      </c>
      <c r="E276" s="1" t="s">
        <v>10</v>
      </c>
      <c r="F276" s="1" t="s">
        <v>10</v>
      </c>
      <c r="G276" s="1">
        <v>836</v>
      </c>
      <c r="H276" s="1" t="s">
        <v>2271</v>
      </c>
      <c r="I276" s="1" t="s">
        <v>2272</v>
      </c>
      <c r="J276" s="1" t="s">
        <v>10</v>
      </c>
      <c r="K276" s="1" t="s">
        <v>10</v>
      </c>
      <c r="L276" s="1" t="s">
        <v>2273</v>
      </c>
      <c r="M276" s="1" t="s">
        <v>2464</v>
      </c>
      <c r="N276" s="1" t="s">
        <v>3022</v>
      </c>
      <c r="O276" s="1" t="s">
        <v>2462</v>
      </c>
      <c r="P276" s="1" t="s">
        <v>109</v>
      </c>
      <c r="Q276" s="1" t="s">
        <v>25</v>
      </c>
      <c r="R276" s="1" t="s">
        <v>107</v>
      </c>
      <c r="S276" s="1" t="s">
        <v>8</v>
      </c>
      <c r="T276" s="1" t="s">
        <v>2273</v>
      </c>
    </row>
    <row r="277" spans="1:20">
      <c r="A277" s="1" t="s">
        <v>1304</v>
      </c>
      <c r="B277" s="1" t="s">
        <v>66</v>
      </c>
      <c r="C277" s="1" t="s">
        <v>8</v>
      </c>
      <c r="D277" s="1" t="s">
        <v>1353</v>
      </c>
      <c r="E277" s="1" t="s">
        <v>10</v>
      </c>
      <c r="F277" s="1" t="s">
        <v>10</v>
      </c>
      <c r="G277" s="1">
        <v>837</v>
      </c>
      <c r="H277" s="1" t="s">
        <v>2271</v>
      </c>
      <c r="I277" s="1" t="s">
        <v>2272</v>
      </c>
      <c r="J277" s="1" t="s">
        <v>10</v>
      </c>
      <c r="K277" s="1" t="s">
        <v>10</v>
      </c>
      <c r="L277" s="1" t="s">
        <v>2273</v>
      </c>
      <c r="M277" s="1" t="s">
        <v>2464</v>
      </c>
      <c r="N277" s="1" t="s">
        <v>3022</v>
      </c>
      <c r="O277" s="1" t="s">
        <v>2462</v>
      </c>
      <c r="P277" s="1" t="s">
        <v>109</v>
      </c>
      <c r="Q277" s="1" t="s">
        <v>25</v>
      </c>
      <c r="R277" s="1" t="s">
        <v>107</v>
      </c>
      <c r="S277" s="1" t="s">
        <v>8</v>
      </c>
      <c r="T277" s="1" t="s">
        <v>2273</v>
      </c>
    </row>
    <row r="278" spans="1:20">
      <c r="A278" s="1" t="s">
        <v>1304</v>
      </c>
      <c r="B278" s="1" t="s">
        <v>66</v>
      </c>
      <c r="C278" s="1" t="s">
        <v>15</v>
      </c>
      <c r="D278" s="1" t="s">
        <v>1354</v>
      </c>
      <c r="E278" s="1" t="s">
        <v>10</v>
      </c>
      <c r="F278" s="1" t="s">
        <v>10</v>
      </c>
      <c r="G278" s="1">
        <v>838</v>
      </c>
      <c r="H278" s="1" t="s">
        <v>2271</v>
      </c>
      <c r="I278" s="1" t="s">
        <v>2272</v>
      </c>
      <c r="J278" s="1" t="s">
        <v>10</v>
      </c>
      <c r="K278" s="1" t="s">
        <v>10</v>
      </c>
      <c r="L278" s="1" t="s">
        <v>2273</v>
      </c>
      <c r="M278" s="1" t="s">
        <v>2464</v>
      </c>
      <c r="N278" s="1" t="s">
        <v>3022</v>
      </c>
      <c r="O278" s="1" t="s">
        <v>2462</v>
      </c>
      <c r="P278" s="1" t="s">
        <v>109</v>
      </c>
      <c r="Q278" s="1" t="s">
        <v>25</v>
      </c>
      <c r="R278" s="1" t="s">
        <v>107</v>
      </c>
      <c r="S278" s="1" t="s">
        <v>8</v>
      </c>
      <c r="T278" s="1" t="s">
        <v>2273</v>
      </c>
    </row>
    <row r="279" spans="1:20">
      <c r="A279" s="1" t="s">
        <v>1304</v>
      </c>
      <c r="B279" s="1" t="s">
        <v>68</v>
      </c>
      <c r="C279" s="1" t="s">
        <v>8</v>
      </c>
      <c r="D279" s="1" t="s">
        <v>1355</v>
      </c>
      <c r="E279" s="1" t="s">
        <v>10</v>
      </c>
      <c r="F279" s="1" t="s">
        <v>10</v>
      </c>
      <c r="G279" s="1">
        <v>839</v>
      </c>
      <c r="H279" s="1" t="s">
        <v>2271</v>
      </c>
      <c r="I279" s="1" t="s">
        <v>2272</v>
      </c>
      <c r="J279" s="1" t="s">
        <v>10</v>
      </c>
      <c r="K279" s="1" t="s">
        <v>10</v>
      </c>
      <c r="L279" s="1" t="s">
        <v>2273</v>
      </c>
      <c r="M279" s="1" t="s">
        <v>2464</v>
      </c>
      <c r="N279" s="1" t="s">
        <v>3022</v>
      </c>
      <c r="O279" s="1" t="s">
        <v>2462</v>
      </c>
      <c r="P279" s="1" t="s">
        <v>109</v>
      </c>
      <c r="Q279" s="1" t="s">
        <v>25</v>
      </c>
      <c r="R279" s="1" t="s">
        <v>107</v>
      </c>
      <c r="S279" s="1" t="s">
        <v>8</v>
      </c>
      <c r="T279" s="1" t="s">
        <v>2273</v>
      </c>
    </row>
    <row r="280" spans="1:20">
      <c r="A280" s="1" t="s">
        <v>1304</v>
      </c>
      <c r="B280" s="1" t="s">
        <v>68</v>
      </c>
      <c r="C280" s="1" t="s">
        <v>15</v>
      </c>
      <c r="D280" s="1" t="s">
        <v>1356</v>
      </c>
      <c r="E280" s="1" t="s">
        <v>10</v>
      </c>
      <c r="F280" s="1" t="s">
        <v>10</v>
      </c>
      <c r="G280" s="1">
        <v>840</v>
      </c>
      <c r="H280" s="1" t="s">
        <v>2271</v>
      </c>
      <c r="I280" s="1" t="s">
        <v>2272</v>
      </c>
      <c r="J280" s="1" t="s">
        <v>10</v>
      </c>
      <c r="K280" s="1" t="s">
        <v>10</v>
      </c>
      <c r="L280" s="1" t="s">
        <v>2273</v>
      </c>
      <c r="M280" s="1" t="s">
        <v>2464</v>
      </c>
      <c r="N280" s="1" t="s">
        <v>3022</v>
      </c>
      <c r="O280" s="1" t="s">
        <v>2462</v>
      </c>
      <c r="P280" s="1" t="s">
        <v>109</v>
      </c>
      <c r="Q280" s="1" t="s">
        <v>25</v>
      </c>
      <c r="R280" s="1" t="s">
        <v>107</v>
      </c>
      <c r="S280" s="1" t="s">
        <v>8</v>
      </c>
      <c r="T280" s="1" t="s">
        <v>2273</v>
      </c>
    </row>
    <row r="281" spans="1:20">
      <c r="A281" s="1" t="s">
        <v>1304</v>
      </c>
      <c r="B281" s="1" t="s">
        <v>71</v>
      </c>
      <c r="C281" s="1" t="s">
        <v>8</v>
      </c>
      <c r="D281" s="1" t="s">
        <v>1357</v>
      </c>
      <c r="E281" s="1" t="s">
        <v>10</v>
      </c>
      <c r="F281" s="1" t="s">
        <v>10</v>
      </c>
      <c r="G281" s="1">
        <v>841</v>
      </c>
      <c r="H281" s="1" t="s">
        <v>2271</v>
      </c>
      <c r="I281" s="1" t="s">
        <v>2272</v>
      </c>
      <c r="J281" s="1" t="s">
        <v>10</v>
      </c>
      <c r="K281" s="1" t="s">
        <v>10</v>
      </c>
      <c r="L281" s="1" t="s">
        <v>2273</v>
      </c>
      <c r="M281" s="1" t="s">
        <v>2464</v>
      </c>
      <c r="N281" s="1" t="s">
        <v>3022</v>
      </c>
      <c r="O281" s="1" t="s">
        <v>2462</v>
      </c>
      <c r="P281" s="1" t="s">
        <v>109</v>
      </c>
      <c r="Q281" s="1" t="s">
        <v>25</v>
      </c>
      <c r="R281" s="1" t="s">
        <v>107</v>
      </c>
      <c r="S281" s="1" t="s">
        <v>8</v>
      </c>
      <c r="T281" s="1" t="s">
        <v>2273</v>
      </c>
    </row>
    <row r="282" spans="1:20">
      <c r="A282" s="1" t="s">
        <v>1304</v>
      </c>
      <c r="B282" s="1" t="s">
        <v>71</v>
      </c>
      <c r="C282" s="1" t="s">
        <v>15</v>
      </c>
      <c r="D282" s="1" t="s">
        <v>1358</v>
      </c>
      <c r="E282" s="1" t="s">
        <v>10</v>
      </c>
      <c r="F282" s="1" t="s">
        <v>10</v>
      </c>
      <c r="G282" s="1">
        <v>842</v>
      </c>
      <c r="H282" s="1" t="s">
        <v>2271</v>
      </c>
      <c r="I282" s="1" t="s">
        <v>2272</v>
      </c>
      <c r="J282" s="1" t="s">
        <v>10</v>
      </c>
      <c r="K282" s="1" t="s">
        <v>10</v>
      </c>
      <c r="L282" s="1" t="s">
        <v>2273</v>
      </c>
      <c r="M282" s="1" t="s">
        <v>2464</v>
      </c>
      <c r="N282" s="1" t="s">
        <v>3022</v>
      </c>
      <c r="O282" s="1" t="s">
        <v>2462</v>
      </c>
      <c r="P282" s="1" t="s">
        <v>109</v>
      </c>
      <c r="Q282" s="1" t="s">
        <v>25</v>
      </c>
      <c r="R282" s="1" t="s">
        <v>107</v>
      </c>
      <c r="S282" s="1" t="s">
        <v>8</v>
      </c>
      <c r="T282" s="1" t="s">
        <v>2273</v>
      </c>
    </row>
    <row r="283" spans="1:20">
      <c r="A283" s="1" t="s">
        <v>1304</v>
      </c>
      <c r="B283" s="1" t="s">
        <v>73</v>
      </c>
      <c r="C283" s="1" t="s">
        <v>8</v>
      </c>
      <c r="D283" s="1" t="s">
        <v>1359</v>
      </c>
      <c r="E283" s="1" t="s">
        <v>10</v>
      </c>
      <c r="F283" s="1" t="s">
        <v>10</v>
      </c>
      <c r="G283" s="1">
        <v>843</v>
      </c>
      <c r="H283" s="1" t="s">
        <v>2271</v>
      </c>
      <c r="I283" s="1" t="s">
        <v>2272</v>
      </c>
      <c r="J283" s="1" t="s">
        <v>10</v>
      </c>
      <c r="K283" s="1" t="s">
        <v>10</v>
      </c>
      <c r="L283" s="1" t="s">
        <v>2273</v>
      </c>
      <c r="M283" s="1" t="s">
        <v>2464</v>
      </c>
      <c r="N283" s="1" t="s">
        <v>3022</v>
      </c>
      <c r="O283" s="1" t="s">
        <v>2462</v>
      </c>
      <c r="P283" s="1" t="s">
        <v>109</v>
      </c>
      <c r="Q283" s="1" t="s">
        <v>25</v>
      </c>
      <c r="R283" s="1" t="s">
        <v>107</v>
      </c>
      <c r="S283" s="1" t="s">
        <v>8</v>
      </c>
      <c r="T283" s="1" t="s">
        <v>2273</v>
      </c>
    </row>
    <row r="284" spans="1:20">
      <c r="A284" s="1" t="s">
        <v>1304</v>
      </c>
      <c r="B284" s="1" t="s">
        <v>73</v>
      </c>
      <c r="C284" s="1" t="s">
        <v>15</v>
      </c>
      <c r="D284" s="1" t="s">
        <v>1360</v>
      </c>
      <c r="E284" s="1" t="s">
        <v>10</v>
      </c>
      <c r="F284" s="1" t="s">
        <v>10</v>
      </c>
      <c r="G284" s="1">
        <v>844</v>
      </c>
      <c r="H284" s="1" t="s">
        <v>2271</v>
      </c>
      <c r="I284" s="1" t="s">
        <v>2272</v>
      </c>
      <c r="J284" s="1" t="s">
        <v>10</v>
      </c>
      <c r="K284" s="1" t="s">
        <v>10</v>
      </c>
      <c r="L284" s="1" t="s">
        <v>2273</v>
      </c>
      <c r="M284" s="1" t="s">
        <v>2464</v>
      </c>
      <c r="N284" s="1" t="s">
        <v>3022</v>
      </c>
      <c r="O284" s="1" t="s">
        <v>2462</v>
      </c>
      <c r="P284" s="1" t="s">
        <v>109</v>
      </c>
      <c r="Q284" s="1" t="s">
        <v>25</v>
      </c>
      <c r="R284" s="1" t="s">
        <v>107</v>
      </c>
      <c r="S284" s="1" t="s">
        <v>8</v>
      </c>
      <c r="T284" s="1" t="s">
        <v>2273</v>
      </c>
    </row>
    <row r="285" spans="1:20">
      <c r="A285" s="1" t="s">
        <v>1304</v>
      </c>
      <c r="B285" s="1" t="s">
        <v>671</v>
      </c>
      <c r="C285" s="1" t="s">
        <v>8</v>
      </c>
      <c r="D285" s="1" t="s">
        <v>1361</v>
      </c>
      <c r="E285" s="1" t="s">
        <v>10</v>
      </c>
      <c r="F285" s="1" t="s">
        <v>10</v>
      </c>
      <c r="G285" s="1">
        <v>845</v>
      </c>
      <c r="H285" s="1" t="s">
        <v>2271</v>
      </c>
      <c r="I285" s="1" t="s">
        <v>2272</v>
      </c>
      <c r="J285" s="1" t="s">
        <v>10</v>
      </c>
      <c r="K285" s="1" t="s">
        <v>10</v>
      </c>
      <c r="L285" s="1" t="s">
        <v>2273</v>
      </c>
      <c r="M285" s="1" t="s">
        <v>2464</v>
      </c>
      <c r="N285" s="1" t="s">
        <v>3022</v>
      </c>
      <c r="O285" s="1" t="s">
        <v>2462</v>
      </c>
      <c r="P285" s="1" t="s">
        <v>109</v>
      </c>
      <c r="Q285" s="1" t="s">
        <v>25</v>
      </c>
      <c r="R285" s="1" t="s">
        <v>107</v>
      </c>
      <c r="S285" s="1" t="s">
        <v>8</v>
      </c>
      <c r="T285" s="1" t="s">
        <v>2273</v>
      </c>
    </row>
    <row r="286" spans="1:20">
      <c r="A286" s="1" t="s">
        <v>1304</v>
      </c>
      <c r="B286" s="1" t="s">
        <v>671</v>
      </c>
      <c r="C286" s="1" t="s">
        <v>15</v>
      </c>
      <c r="D286" s="1" t="s">
        <v>1362</v>
      </c>
      <c r="E286" s="1" t="s">
        <v>10</v>
      </c>
      <c r="F286" s="1" t="s">
        <v>10</v>
      </c>
      <c r="G286" s="1">
        <v>846</v>
      </c>
      <c r="H286" s="1" t="s">
        <v>2271</v>
      </c>
      <c r="I286" s="1" t="s">
        <v>2272</v>
      </c>
      <c r="J286" s="1" t="s">
        <v>10</v>
      </c>
      <c r="K286" s="1" t="s">
        <v>10</v>
      </c>
      <c r="L286" s="1" t="s">
        <v>2273</v>
      </c>
      <c r="M286" s="1" t="s">
        <v>2464</v>
      </c>
      <c r="N286" s="1" t="s">
        <v>3022</v>
      </c>
      <c r="O286" s="1" t="s">
        <v>2462</v>
      </c>
      <c r="P286" s="1" t="s">
        <v>109</v>
      </c>
      <c r="Q286" s="1" t="s">
        <v>25</v>
      </c>
      <c r="R286" s="1" t="s">
        <v>107</v>
      </c>
      <c r="S286" s="1" t="s">
        <v>8</v>
      </c>
      <c r="T286" s="1" t="s">
        <v>2273</v>
      </c>
    </row>
    <row r="287" spans="1:20">
      <c r="A287" s="1" t="s">
        <v>1304</v>
      </c>
      <c r="B287" s="1" t="s">
        <v>75</v>
      </c>
      <c r="C287" s="1" t="s">
        <v>8</v>
      </c>
      <c r="D287" s="1" t="s">
        <v>1363</v>
      </c>
      <c r="E287" s="1" t="s">
        <v>10</v>
      </c>
      <c r="F287" s="1" t="s">
        <v>10</v>
      </c>
      <c r="G287" s="1">
        <v>847</v>
      </c>
      <c r="H287" s="1" t="s">
        <v>2271</v>
      </c>
      <c r="I287" s="1" t="s">
        <v>2272</v>
      </c>
      <c r="J287" s="1" t="s">
        <v>10</v>
      </c>
      <c r="K287" s="1" t="s">
        <v>10</v>
      </c>
      <c r="L287" s="1" t="s">
        <v>2273</v>
      </c>
      <c r="M287" s="1" t="s">
        <v>2464</v>
      </c>
      <c r="N287" s="1" t="s">
        <v>3022</v>
      </c>
      <c r="O287" s="1" t="s">
        <v>2462</v>
      </c>
      <c r="P287" s="1" t="s">
        <v>109</v>
      </c>
      <c r="Q287" s="1" t="s">
        <v>25</v>
      </c>
      <c r="R287" s="1" t="s">
        <v>107</v>
      </c>
      <c r="S287" s="1" t="s">
        <v>8</v>
      </c>
      <c r="T287" s="1" t="s">
        <v>2273</v>
      </c>
    </row>
    <row r="288" spans="1:20">
      <c r="A288" s="1" t="s">
        <v>1304</v>
      </c>
      <c r="B288" s="1" t="s">
        <v>75</v>
      </c>
      <c r="C288" s="1" t="s">
        <v>15</v>
      </c>
      <c r="D288" s="1" t="s">
        <v>1364</v>
      </c>
      <c r="E288" s="1" t="s">
        <v>10</v>
      </c>
      <c r="F288" s="1" t="s">
        <v>10</v>
      </c>
      <c r="G288" s="1">
        <v>848</v>
      </c>
      <c r="H288" s="1" t="s">
        <v>2271</v>
      </c>
      <c r="I288" s="1" t="s">
        <v>2272</v>
      </c>
      <c r="J288" s="1" t="s">
        <v>10</v>
      </c>
      <c r="K288" s="1" t="s">
        <v>10</v>
      </c>
      <c r="L288" s="1" t="s">
        <v>2273</v>
      </c>
      <c r="M288" s="1" t="s">
        <v>2464</v>
      </c>
      <c r="N288" s="1" t="s">
        <v>3022</v>
      </c>
      <c r="O288" s="1" t="s">
        <v>2462</v>
      </c>
      <c r="P288" s="1" t="s">
        <v>109</v>
      </c>
      <c r="Q288" s="1" t="s">
        <v>25</v>
      </c>
      <c r="R288" s="1" t="s">
        <v>107</v>
      </c>
      <c r="S288" s="1" t="s">
        <v>8</v>
      </c>
      <c r="T288" s="1" t="s">
        <v>2273</v>
      </c>
    </row>
    <row r="289" spans="1:20">
      <c r="A289" s="1" t="s">
        <v>1304</v>
      </c>
      <c r="B289" s="1" t="s">
        <v>77</v>
      </c>
      <c r="C289" s="1" t="s">
        <v>8</v>
      </c>
      <c r="D289" s="1" t="s">
        <v>1365</v>
      </c>
      <c r="E289" s="1" t="s">
        <v>10</v>
      </c>
      <c r="F289" s="1" t="s">
        <v>10</v>
      </c>
      <c r="G289" s="1">
        <v>849</v>
      </c>
      <c r="H289" s="1" t="s">
        <v>2271</v>
      </c>
      <c r="I289" s="1" t="s">
        <v>2272</v>
      </c>
      <c r="J289" s="1" t="s">
        <v>10</v>
      </c>
      <c r="K289" s="1" t="s">
        <v>10</v>
      </c>
      <c r="L289" s="1" t="s">
        <v>2273</v>
      </c>
      <c r="M289" s="1" t="s">
        <v>2464</v>
      </c>
      <c r="N289" s="1" t="s">
        <v>3022</v>
      </c>
      <c r="O289" s="1" t="s">
        <v>2462</v>
      </c>
      <c r="P289" s="1" t="s">
        <v>109</v>
      </c>
      <c r="Q289" s="1" t="s">
        <v>25</v>
      </c>
      <c r="R289" s="1" t="s">
        <v>107</v>
      </c>
      <c r="S289" s="1" t="s">
        <v>8</v>
      </c>
      <c r="T289" s="1" t="s">
        <v>2273</v>
      </c>
    </row>
    <row r="290" spans="1:20">
      <c r="A290" s="1" t="s">
        <v>1304</v>
      </c>
      <c r="B290" s="1" t="s">
        <v>77</v>
      </c>
      <c r="C290" s="1" t="s">
        <v>15</v>
      </c>
      <c r="D290" s="1" t="s">
        <v>1366</v>
      </c>
      <c r="E290" s="1" t="s">
        <v>10</v>
      </c>
      <c r="F290" s="1" t="s">
        <v>10</v>
      </c>
      <c r="G290" s="1">
        <v>850</v>
      </c>
      <c r="H290" s="1" t="s">
        <v>2271</v>
      </c>
      <c r="I290" s="1" t="s">
        <v>2272</v>
      </c>
      <c r="J290" s="1" t="s">
        <v>10</v>
      </c>
      <c r="K290" s="1" t="s">
        <v>10</v>
      </c>
      <c r="L290" s="1" t="s">
        <v>2273</v>
      </c>
      <c r="M290" s="1" t="s">
        <v>2464</v>
      </c>
      <c r="N290" s="1" t="s">
        <v>3022</v>
      </c>
      <c r="O290" s="1" t="s">
        <v>2462</v>
      </c>
      <c r="P290" s="1" t="s">
        <v>109</v>
      </c>
      <c r="Q290" s="1" t="s">
        <v>25</v>
      </c>
      <c r="R290" s="1" t="s">
        <v>107</v>
      </c>
      <c r="S290" s="1" t="s">
        <v>8</v>
      </c>
      <c r="T290" s="1" t="s">
        <v>2273</v>
      </c>
    </row>
    <row r="291" spans="1:20">
      <c r="A291" s="1" t="s">
        <v>1304</v>
      </c>
      <c r="B291" s="1" t="s">
        <v>79</v>
      </c>
      <c r="C291" s="1" t="s">
        <v>8</v>
      </c>
      <c r="D291" s="1" t="s">
        <v>1367</v>
      </c>
      <c r="E291" s="1" t="s">
        <v>10</v>
      </c>
      <c r="F291" s="1" t="s">
        <v>10</v>
      </c>
      <c r="G291" s="1">
        <v>851</v>
      </c>
      <c r="H291" s="1" t="s">
        <v>2271</v>
      </c>
      <c r="I291" s="1" t="s">
        <v>2272</v>
      </c>
      <c r="J291" s="1" t="s">
        <v>10</v>
      </c>
      <c r="K291" s="1" t="s">
        <v>10</v>
      </c>
      <c r="L291" s="1" t="s">
        <v>2273</v>
      </c>
      <c r="M291" s="1" t="s">
        <v>2464</v>
      </c>
      <c r="N291" s="1" t="s">
        <v>3022</v>
      </c>
      <c r="O291" s="1" t="s">
        <v>2462</v>
      </c>
      <c r="P291" s="1" t="s">
        <v>109</v>
      </c>
      <c r="Q291" s="1" t="s">
        <v>25</v>
      </c>
      <c r="R291" s="1" t="s">
        <v>107</v>
      </c>
      <c r="S291" s="1" t="s">
        <v>8</v>
      </c>
      <c r="T291" s="1" t="s">
        <v>2273</v>
      </c>
    </row>
    <row r="292" spans="1:20">
      <c r="A292" s="1" t="s">
        <v>1304</v>
      </c>
      <c r="B292" s="1" t="s">
        <v>79</v>
      </c>
      <c r="C292" s="1" t="s">
        <v>15</v>
      </c>
      <c r="D292" s="1" t="s">
        <v>1368</v>
      </c>
      <c r="E292" s="1" t="s">
        <v>10</v>
      </c>
      <c r="F292" s="1" t="s">
        <v>10</v>
      </c>
      <c r="G292" s="1">
        <v>852</v>
      </c>
      <c r="H292" s="1" t="s">
        <v>2271</v>
      </c>
      <c r="I292" s="1" t="s">
        <v>2272</v>
      </c>
      <c r="J292" s="1" t="s">
        <v>10</v>
      </c>
      <c r="K292" s="1" t="s">
        <v>10</v>
      </c>
      <c r="L292" s="1" t="s">
        <v>2273</v>
      </c>
      <c r="M292" s="1" t="s">
        <v>2464</v>
      </c>
      <c r="N292" s="1" t="s">
        <v>3022</v>
      </c>
      <c r="O292" s="1" t="s">
        <v>2462</v>
      </c>
      <c r="P292" s="1" t="s">
        <v>109</v>
      </c>
      <c r="Q292" s="1" t="s">
        <v>25</v>
      </c>
      <c r="R292" s="1" t="s">
        <v>107</v>
      </c>
      <c r="S292" s="1" t="s">
        <v>8</v>
      </c>
      <c r="T292" s="1" t="s">
        <v>2273</v>
      </c>
    </row>
    <row r="293" spans="1:20">
      <c r="A293" s="1" t="s">
        <v>1304</v>
      </c>
      <c r="B293" s="1" t="s">
        <v>676</v>
      </c>
      <c r="C293" s="1" t="s">
        <v>8</v>
      </c>
      <c r="D293" s="1" t="s">
        <v>1369</v>
      </c>
      <c r="E293" s="1" t="s">
        <v>10</v>
      </c>
      <c r="F293" s="1" t="s">
        <v>10</v>
      </c>
      <c r="G293" s="1">
        <v>853</v>
      </c>
      <c r="H293" s="1" t="s">
        <v>2271</v>
      </c>
      <c r="I293" s="1" t="s">
        <v>2272</v>
      </c>
      <c r="J293" s="1" t="s">
        <v>10</v>
      </c>
      <c r="K293" s="1" t="s">
        <v>10</v>
      </c>
      <c r="L293" s="1" t="s">
        <v>2273</v>
      </c>
      <c r="M293" s="1" t="s">
        <v>2464</v>
      </c>
      <c r="N293" s="1" t="s">
        <v>3022</v>
      </c>
      <c r="O293" s="1" t="s">
        <v>2462</v>
      </c>
      <c r="P293" s="1" t="s">
        <v>109</v>
      </c>
      <c r="Q293" s="1" t="s">
        <v>25</v>
      </c>
      <c r="R293" s="1" t="s">
        <v>107</v>
      </c>
      <c r="S293" s="1" t="s">
        <v>8</v>
      </c>
      <c r="T293" s="1" t="s">
        <v>2273</v>
      </c>
    </row>
    <row r="294" spans="1:20">
      <c r="A294" s="1" t="s">
        <v>1304</v>
      </c>
      <c r="B294" s="1" t="s">
        <v>676</v>
      </c>
      <c r="C294" s="1" t="s">
        <v>15</v>
      </c>
      <c r="D294" s="1" t="s">
        <v>1370</v>
      </c>
      <c r="E294" s="1" t="s">
        <v>10</v>
      </c>
      <c r="F294" s="1" t="s">
        <v>10</v>
      </c>
      <c r="G294" s="1">
        <v>854</v>
      </c>
      <c r="H294" s="1" t="s">
        <v>2271</v>
      </c>
      <c r="I294" s="1" t="s">
        <v>2272</v>
      </c>
      <c r="J294" s="1" t="s">
        <v>10</v>
      </c>
      <c r="K294" s="1" t="s">
        <v>10</v>
      </c>
      <c r="L294" s="1" t="s">
        <v>2273</v>
      </c>
      <c r="M294" s="1" t="s">
        <v>2464</v>
      </c>
      <c r="N294" s="1" t="s">
        <v>3022</v>
      </c>
      <c r="O294" s="1" t="s">
        <v>2462</v>
      </c>
      <c r="P294" s="1" t="s">
        <v>109</v>
      </c>
      <c r="Q294" s="1" t="s">
        <v>25</v>
      </c>
      <c r="R294" s="1" t="s">
        <v>107</v>
      </c>
      <c r="S294" s="1" t="s">
        <v>8</v>
      </c>
      <c r="T294" s="1" t="s">
        <v>2273</v>
      </c>
    </row>
    <row r="295" spans="1:20">
      <c r="A295" s="1" t="s">
        <v>1304</v>
      </c>
      <c r="B295" s="1" t="s">
        <v>81</v>
      </c>
      <c r="C295" s="1" t="s">
        <v>8</v>
      </c>
      <c r="D295" s="1" t="s">
        <v>1371</v>
      </c>
      <c r="E295" s="1" t="s">
        <v>10</v>
      </c>
      <c r="F295" s="1" t="s">
        <v>10</v>
      </c>
      <c r="G295" s="1">
        <v>855</v>
      </c>
      <c r="H295" s="1" t="s">
        <v>2271</v>
      </c>
      <c r="I295" s="1" t="s">
        <v>2272</v>
      </c>
      <c r="J295" s="1" t="s">
        <v>10</v>
      </c>
      <c r="K295" s="1" t="s">
        <v>10</v>
      </c>
      <c r="L295" s="1" t="s">
        <v>2273</v>
      </c>
      <c r="M295" s="1" t="s">
        <v>2464</v>
      </c>
      <c r="N295" s="1" t="s">
        <v>3022</v>
      </c>
      <c r="O295" s="1" t="s">
        <v>2462</v>
      </c>
      <c r="P295" s="1" t="s">
        <v>109</v>
      </c>
      <c r="Q295" s="1" t="s">
        <v>25</v>
      </c>
      <c r="R295" s="1" t="s">
        <v>107</v>
      </c>
      <c r="S295" s="1" t="s">
        <v>8</v>
      </c>
      <c r="T295" s="1" t="s">
        <v>2273</v>
      </c>
    </row>
    <row r="296" spans="1:20">
      <c r="A296" s="1" t="s">
        <v>1304</v>
      </c>
      <c r="B296" s="1" t="s">
        <v>83</v>
      </c>
      <c r="C296" s="1" t="s">
        <v>15</v>
      </c>
      <c r="D296" s="1" t="s">
        <v>1372</v>
      </c>
      <c r="E296" s="1" t="s">
        <v>10</v>
      </c>
      <c r="F296" s="1" t="s">
        <v>10</v>
      </c>
      <c r="G296" s="1">
        <v>856</v>
      </c>
      <c r="H296" s="1" t="s">
        <v>2271</v>
      </c>
      <c r="I296" s="1" t="s">
        <v>2272</v>
      </c>
      <c r="J296" s="1" t="s">
        <v>10</v>
      </c>
      <c r="K296" s="1" t="s">
        <v>10</v>
      </c>
      <c r="L296" s="1" t="s">
        <v>2273</v>
      </c>
      <c r="M296" s="1" t="s">
        <v>2464</v>
      </c>
      <c r="N296" s="1" t="s">
        <v>3022</v>
      </c>
      <c r="O296" s="1" t="s">
        <v>2462</v>
      </c>
      <c r="P296" s="1" t="s">
        <v>109</v>
      </c>
      <c r="Q296" s="1" t="s">
        <v>25</v>
      </c>
      <c r="R296" s="1" t="s">
        <v>107</v>
      </c>
      <c r="S296" s="1" t="s">
        <v>8</v>
      </c>
      <c r="T296" s="1" t="s">
        <v>2273</v>
      </c>
    </row>
    <row r="297" spans="1:20">
      <c r="A297" s="1" t="s">
        <v>1645</v>
      </c>
      <c r="B297" s="1" t="s">
        <v>7</v>
      </c>
      <c r="C297" s="1" t="s">
        <v>8</v>
      </c>
      <c r="D297" s="1" t="s">
        <v>1646</v>
      </c>
      <c r="E297" s="1" t="s">
        <v>10</v>
      </c>
      <c r="F297" s="1" t="s">
        <v>10</v>
      </c>
      <c r="G297" s="1">
        <v>1035</v>
      </c>
      <c r="H297" s="1" t="s">
        <v>2432</v>
      </c>
      <c r="I297" s="1" t="s">
        <v>2430</v>
      </c>
      <c r="J297" s="1" t="s">
        <v>15</v>
      </c>
      <c r="K297" s="1" t="s">
        <v>1958</v>
      </c>
      <c r="L297" s="1" t="s">
        <v>2433</v>
      </c>
      <c r="M297" s="1" t="s">
        <v>2464</v>
      </c>
      <c r="N297" s="1" t="s">
        <v>3185</v>
      </c>
      <c r="O297" s="1" t="s">
        <v>2462</v>
      </c>
      <c r="P297" s="1" t="s">
        <v>109</v>
      </c>
      <c r="Q297" s="1" t="s">
        <v>25</v>
      </c>
      <c r="R297" s="1" t="s">
        <v>109</v>
      </c>
      <c r="S297" s="1" t="s">
        <v>15</v>
      </c>
      <c r="T297" s="1" t="s">
        <v>3186</v>
      </c>
    </row>
    <row r="298" spans="1:20">
      <c r="A298" s="1" t="s">
        <v>1643</v>
      </c>
      <c r="B298" s="1" t="s">
        <v>7</v>
      </c>
      <c r="C298" s="1" t="s">
        <v>8</v>
      </c>
      <c r="D298" s="1" t="s">
        <v>1644</v>
      </c>
      <c r="E298" s="1" t="s">
        <v>10</v>
      </c>
      <c r="F298" s="1" t="s">
        <v>10</v>
      </c>
      <c r="G298" s="1">
        <v>1034</v>
      </c>
      <c r="H298" s="1" t="s">
        <v>2429</v>
      </c>
      <c r="I298" s="1" t="s">
        <v>2430</v>
      </c>
      <c r="J298" s="1" t="s">
        <v>107</v>
      </c>
      <c r="K298" s="1" t="s">
        <v>1964</v>
      </c>
      <c r="L298" s="1" t="s">
        <v>2431</v>
      </c>
      <c r="M298" s="1" t="s">
        <v>2464</v>
      </c>
      <c r="N298" s="1" t="s">
        <v>3183</v>
      </c>
      <c r="O298" s="1" t="s">
        <v>2462</v>
      </c>
      <c r="P298" s="1" t="s">
        <v>109</v>
      </c>
      <c r="Q298" s="1" t="s">
        <v>25</v>
      </c>
      <c r="R298" s="1" t="s">
        <v>109</v>
      </c>
      <c r="S298" s="1" t="s">
        <v>107</v>
      </c>
      <c r="T298" s="1" t="s">
        <v>3184</v>
      </c>
    </row>
    <row r="299" spans="1:20">
      <c r="A299" s="1" t="s">
        <v>1682</v>
      </c>
      <c r="B299" s="1" t="s">
        <v>11</v>
      </c>
      <c r="C299" s="1" t="s">
        <v>8</v>
      </c>
      <c r="D299" s="1" t="s">
        <v>1683</v>
      </c>
      <c r="E299" s="1" t="s">
        <v>1684</v>
      </c>
      <c r="F299" s="1" t="s">
        <v>1685</v>
      </c>
      <c r="G299" s="1">
        <v>1064</v>
      </c>
      <c r="H299" s="1" t="s">
        <v>2440</v>
      </c>
      <c r="I299" s="1" t="s">
        <v>2441</v>
      </c>
      <c r="J299" s="1" t="s">
        <v>2442</v>
      </c>
      <c r="K299" s="1" t="s">
        <v>10</v>
      </c>
      <c r="L299" s="1" t="s">
        <v>2443</v>
      </c>
      <c r="M299" s="1" t="s">
        <v>2464</v>
      </c>
      <c r="N299" s="1" t="s">
        <v>3194</v>
      </c>
      <c r="O299" s="1" t="s">
        <v>2462</v>
      </c>
      <c r="P299" s="1" t="s">
        <v>109</v>
      </c>
      <c r="Q299" s="1" t="s">
        <v>25</v>
      </c>
      <c r="R299" s="1" t="s">
        <v>113</v>
      </c>
      <c r="S299" s="1" t="s">
        <v>8</v>
      </c>
      <c r="T299" s="1" t="s">
        <v>3195</v>
      </c>
    </row>
    <row r="300" spans="1:20">
      <c r="A300" s="1" t="s">
        <v>215</v>
      </c>
      <c r="B300" s="1" t="s">
        <v>7</v>
      </c>
      <c r="C300" s="1" t="s">
        <v>8</v>
      </c>
      <c r="D300" s="1" t="s">
        <v>216</v>
      </c>
      <c r="E300" s="1" t="s">
        <v>10</v>
      </c>
      <c r="F300" s="1" t="s">
        <v>10</v>
      </c>
      <c r="G300" s="1">
        <v>124</v>
      </c>
      <c r="H300" s="1" t="s">
        <v>1764</v>
      </c>
      <c r="I300" s="1" t="s">
        <v>1765</v>
      </c>
      <c r="J300" s="1" t="s">
        <v>15</v>
      </c>
      <c r="K300" s="1" t="s">
        <v>10</v>
      </c>
      <c r="L300" s="1" t="s">
        <v>1766</v>
      </c>
      <c r="M300" s="1" t="s">
        <v>2464</v>
      </c>
      <c r="N300" s="1" t="s">
        <v>2523</v>
      </c>
      <c r="O300" s="1" t="s">
        <v>2462</v>
      </c>
      <c r="P300" s="1" t="s">
        <v>109</v>
      </c>
      <c r="Q300" s="1" t="s">
        <v>27</v>
      </c>
      <c r="R300" s="1" t="s">
        <v>8</v>
      </c>
      <c r="S300" s="1" t="s">
        <v>15</v>
      </c>
      <c r="T300" s="1" t="s">
        <v>216</v>
      </c>
    </row>
    <row r="301" spans="1:20">
      <c r="A301" s="1" t="s">
        <v>217</v>
      </c>
      <c r="B301" s="1" t="s">
        <v>7</v>
      </c>
      <c r="C301" s="1" t="s">
        <v>8</v>
      </c>
      <c r="D301" s="1" t="s">
        <v>218</v>
      </c>
      <c r="E301" s="1" t="s">
        <v>10</v>
      </c>
      <c r="F301" s="1" t="s">
        <v>10</v>
      </c>
      <c r="G301" s="1">
        <v>125</v>
      </c>
      <c r="H301" s="1" t="s">
        <v>1767</v>
      </c>
      <c r="I301" s="1" t="s">
        <v>1765</v>
      </c>
      <c r="J301" s="1" t="s">
        <v>15</v>
      </c>
      <c r="K301" s="1" t="s">
        <v>10</v>
      </c>
      <c r="L301" s="1" t="s">
        <v>1768</v>
      </c>
      <c r="M301" s="1" t="s">
        <v>2464</v>
      </c>
      <c r="N301" s="1" t="s">
        <v>2524</v>
      </c>
      <c r="O301" s="1" t="s">
        <v>2462</v>
      </c>
      <c r="P301" s="1" t="s">
        <v>109</v>
      </c>
      <c r="Q301" s="1" t="s">
        <v>27</v>
      </c>
      <c r="R301" s="1" t="s">
        <v>8</v>
      </c>
      <c r="S301" s="1" t="s">
        <v>15</v>
      </c>
      <c r="T301" s="1" t="s">
        <v>218</v>
      </c>
    </row>
    <row r="302" spans="1:20">
      <c r="A302" s="1" t="s">
        <v>219</v>
      </c>
      <c r="B302" s="1" t="s">
        <v>7</v>
      </c>
      <c r="C302" s="1" t="s">
        <v>8</v>
      </c>
      <c r="D302" s="1" t="s">
        <v>220</v>
      </c>
      <c r="E302" s="1" t="s">
        <v>10</v>
      </c>
      <c r="F302" s="1" t="s">
        <v>10</v>
      </c>
      <c r="G302" s="1">
        <v>126</v>
      </c>
      <c r="H302" s="1" t="s">
        <v>1769</v>
      </c>
      <c r="I302" s="1" t="s">
        <v>1765</v>
      </c>
      <c r="J302" s="1" t="s">
        <v>15</v>
      </c>
      <c r="K302" s="1" t="s">
        <v>10</v>
      </c>
      <c r="L302" s="1" t="s">
        <v>220</v>
      </c>
      <c r="M302" s="1" t="s">
        <v>2464</v>
      </c>
      <c r="N302" s="1" t="s">
        <v>2525</v>
      </c>
      <c r="O302" s="1" t="s">
        <v>2462</v>
      </c>
      <c r="P302" s="1" t="s">
        <v>109</v>
      </c>
      <c r="Q302" s="1" t="s">
        <v>27</v>
      </c>
      <c r="R302" s="1" t="s">
        <v>8</v>
      </c>
      <c r="S302" s="1" t="s">
        <v>15</v>
      </c>
      <c r="T302" s="1" t="s">
        <v>220</v>
      </c>
    </row>
    <row r="303" spans="1:20">
      <c r="A303" s="1" t="s">
        <v>221</v>
      </c>
      <c r="B303" s="1" t="s">
        <v>7</v>
      </c>
      <c r="C303" s="1" t="s">
        <v>8</v>
      </c>
      <c r="D303" s="1" t="s">
        <v>222</v>
      </c>
      <c r="E303" s="1" t="s">
        <v>10</v>
      </c>
      <c r="F303" s="1" t="s">
        <v>10</v>
      </c>
      <c r="G303" s="1">
        <v>127</v>
      </c>
      <c r="H303" s="1" t="s">
        <v>1770</v>
      </c>
      <c r="I303" s="1" t="s">
        <v>1765</v>
      </c>
      <c r="J303" s="1" t="s">
        <v>15</v>
      </c>
      <c r="K303" s="1" t="s">
        <v>10</v>
      </c>
      <c r="L303" s="1" t="s">
        <v>1771</v>
      </c>
      <c r="M303" s="1" t="s">
        <v>2464</v>
      </c>
      <c r="N303" s="1" t="s">
        <v>2526</v>
      </c>
      <c r="O303" s="1" t="s">
        <v>2462</v>
      </c>
      <c r="P303" s="1" t="s">
        <v>109</v>
      </c>
      <c r="Q303" s="1" t="s">
        <v>27</v>
      </c>
      <c r="R303" s="1" t="s">
        <v>8</v>
      </c>
      <c r="S303" s="1" t="s">
        <v>15</v>
      </c>
      <c r="T303" s="1" t="s">
        <v>2527</v>
      </c>
    </row>
    <row r="304" spans="1:20">
      <c r="A304" s="1" t="s">
        <v>223</v>
      </c>
      <c r="B304" s="1" t="s">
        <v>7</v>
      </c>
      <c r="C304" s="1" t="s">
        <v>8</v>
      </c>
      <c r="D304" s="1" t="s">
        <v>224</v>
      </c>
      <c r="E304" s="1" t="s">
        <v>10</v>
      </c>
      <c r="F304" s="1" t="s">
        <v>10</v>
      </c>
      <c r="G304" s="1">
        <v>128</v>
      </c>
      <c r="H304" s="1" t="s">
        <v>1772</v>
      </c>
      <c r="I304" s="1" t="s">
        <v>1765</v>
      </c>
      <c r="J304" s="1" t="s">
        <v>15</v>
      </c>
      <c r="K304" s="1" t="s">
        <v>10</v>
      </c>
      <c r="L304" s="1" t="s">
        <v>224</v>
      </c>
      <c r="M304" s="1" t="s">
        <v>2464</v>
      </c>
      <c r="N304" s="1" t="s">
        <v>2528</v>
      </c>
      <c r="O304" s="1" t="s">
        <v>2462</v>
      </c>
      <c r="P304" s="1" t="s">
        <v>109</v>
      </c>
      <c r="Q304" s="1" t="s">
        <v>27</v>
      </c>
      <c r="R304" s="1" t="s">
        <v>8</v>
      </c>
      <c r="S304" s="1" t="s">
        <v>15</v>
      </c>
      <c r="T304" s="1" t="s">
        <v>224</v>
      </c>
    </row>
    <row r="305" spans="1:20">
      <c r="A305" s="1" t="s">
        <v>1105</v>
      </c>
      <c r="B305" s="1" t="s">
        <v>7</v>
      </c>
      <c r="C305" s="1" t="s">
        <v>8</v>
      </c>
      <c r="D305" s="1" t="s">
        <v>1106</v>
      </c>
      <c r="E305" s="1" t="s">
        <v>10</v>
      </c>
      <c r="F305" s="1" t="s">
        <v>10</v>
      </c>
      <c r="G305" s="1">
        <v>661</v>
      </c>
      <c r="H305" s="1" t="e">
        <v>#N/A</v>
      </c>
      <c r="I305" s="1" t="e">
        <v>#N/A</v>
      </c>
      <c r="J305" s="1" t="e">
        <v>#N/A</v>
      </c>
      <c r="K305" s="1" t="e">
        <v>#N/A</v>
      </c>
      <c r="L305" s="1" t="e">
        <v>#N/A</v>
      </c>
      <c r="M305" s="1" t="s">
        <v>2464</v>
      </c>
      <c r="N305" s="1" t="s">
        <v>2881</v>
      </c>
      <c r="O305" s="1" t="s">
        <v>2462</v>
      </c>
      <c r="P305" s="1" t="s">
        <v>109</v>
      </c>
      <c r="Q305" s="1" t="s">
        <v>27</v>
      </c>
      <c r="R305" s="1" t="s">
        <v>8</v>
      </c>
      <c r="S305" s="1" t="s">
        <v>15</v>
      </c>
      <c r="T305" s="1" t="s">
        <v>2882</v>
      </c>
    </row>
    <row r="306" spans="1:20">
      <c r="A306" s="1" t="s">
        <v>1105</v>
      </c>
      <c r="B306" s="1" t="s">
        <v>11</v>
      </c>
      <c r="C306" s="1" t="s">
        <v>8</v>
      </c>
      <c r="D306" s="1" t="s">
        <v>1107</v>
      </c>
      <c r="E306" s="1" t="s">
        <v>10</v>
      </c>
      <c r="F306" s="1" t="s">
        <v>10</v>
      </c>
      <c r="G306" s="1">
        <v>662</v>
      </c>
      <c r="H306" s="1" t="e">
        <v>#N/A</v>
      </c>
      <c r="I306" s="1" t="e">
        <v>#N/A</v>
      </c>
      <c r="J306" s="1" t="e">
        <v>#N/A</v>
      </c>
      <c r="K306" s="1" t="e">
        <v>#N/A</v>
      </c>
      <c r="L306" s="1" t="e">
        <v>#N/A</v>
      </c>
      <c r="M306" s="1" t="s">
        <v>2464</v>
      </c>
      <c r="N306" s="1" t="s">
        <v>2881</v>
      </c>
      <c r="O306" s="1" t="s">
        <v>2462</v>
      </c>
      <c r="P306" s="1" t="s">
        <v>109</v>
      </c>
      <c r="Q306" s="1" t="s">
        <v>27</v>
      </c>
      <c r="R306" s="1" t="s">
        <v>8</v>
      </c>
      <c r="S306" s="1" t="s">
        <v>15</v>
      </c>
      <c r="T306" s="1" t="s">
        <v>2882</v>
      </c>
    </row>
    <row r="307" spans="1:20">
      <c r="A307" s="1" t="s">
        <v>1105</v>
      </c>
      <c r="B307" s="1" t="s">
        <v>11</v>
      </c>
      <c r="C307" s="1" t="s">
        <v>15</v>
      </c>
      <c r="D307" s="1" t="s">
        <v>1108</v>
      </c>
      <c r="E307" s="1" t="s">
        <v>10</v>
      </c>
      <c r="F307" s="1" t="s">
        <v>10</v>
      </c>
      <c r="G307" s="1">
        <v>663</v>
      </c>
      <c r="H307" s="1" t="e">
        <v>#N/A</v>
      </c>
      <c r="I307" s="1" t="e">
        <v>#N/A</v>
      </c>
      <c r="J307" s="1" t="e">
        <v>#N/A</v>
      </c>
      <c r="K307" s="1" t="e">
        <v>#N/A</v>
      </c>
      <c r="L307" s="1" t="e">
        <v>#N/A</v>
      </c>
      <c r="M307" s="1" t="s">
        <v>2464</v>
      </c>
      <c r="N307" s="1" t="s">
        <v>2881</v>
      </c>
      <c r="O307" s="1" t="s">
        <v>2462</v>
      </c>
      <c r="P307" s="1" t="s">
        <v>109</v>
      </c>
      <c r="Q307" s="1" t="s">
        <v>27</v>
      </c>
      <c r="R307" s="1" t="s">
        <v>8</v>
      </c>
      <c r="S307" s="1" t="s">
        <v>15</v>
      </c>
      <c r="T307" s="1" t="s">
        <v>2882</v>
      </c>
    </row>
    <row r="308" spans="1:20">
      <c r="A308" s="1" t="s">
        <v>227</v>
      </c>
      <c r="B308" s="1" t="s">
        <v>7</v>
      </c>
      <c r="C308" s="1" t="s">
        <v>8</v>
      </c>
      <c r="D308" s="1" t="s">
        <v>228</v>
      </c>
      <c r="E308" s="1" t="s">
        <v>10</v>
      </c>
      <c r="F308" s="1" t="s">
        <v>10</v>
      </c>
      <c r="G308" s="1">
        <v>130</v>
      </c>
      <c r="H308" s="1" t="s">
        <v>1775</v>
      </c>
      <c r="I308" s="1" t="s">
        <v>1765</v>
      </c>
      <c r="J308" s="1" t="s">
        <v>15</v>
      </c>
      <c r="K308" s="1" t="s">
        <v>10</v>
      </c>
      <c r="L308" s="1" t="s">
        <v>1776</v>
      </c>
      <c r="M308" s="1" t="s">
        <v>2464</v>
      </c>
      <c r="N308" s="1" t="s">
        <v>2530</v>
      </c>
      <c r="O308" s="1" t="s">
        <v>2462</v>
      </c>
      <c r="P308" s="1" t="s">
        <v>109</v>
      </c>
      <c r="Q308" s="1" t="s">
        <v>27</v>
      </c>
      <c r="R308" s="1" t="s">
        <v>8</v>
      </c>
      <c r="S308" s="1" t="s">
        <v>15</v>
      </c>
      <c r="T308" s="1" t="s">
        <v>228</v>
      </c>
    </row>
    <row r="309" spans="1:20">
      <c r="A309" s="1" t="s">
        <v>227</v>
      </c>
      <c r="B309" s="1" t="s">
        <v>7</v>
      </c>
      <c r="C309" s="1" t="s">
        <v>15</v>
      </c>
      <c r="D309" s="1" t="s">
        <v>1691</v>
      </c>
      <c r="E309" s="1" t="s">
        <v>1692</v>
      </c>
      <c r="F309" s="1" t="s">
        <v>10</v>
      </c>
      <c r="G309" s="1">
        <v>1070</v>
      </c>
      <c r="H309" s="1" t="s">
        <v>1775</v>
      </c>
      <c r="I309" s="1" t="s">
        <v>1765</v>
      </c>
      <c r="J309" s="1" t="s">
        <v>15</v>
      </c>
      <c r="K309" s="1" t="s">
        <v>10</v>
      </c>
      <c r="L309" s="1" t="s">
        <v>1776</v>
      </c>
      <c r="M309" s="1" t="s">
        <v>2464</v>
      </c>
      <c r="N309" s="1" t="s">
        <v>2530</v>
      </c>
      <c r="O309" s="1" t="s">
        <v>2462</v>
      </c>
      <c r="P309" s="1" t="s">
        <v>109</v>
      </c>
      <c r="Q309" s="1" t="s">
        <v>27</v>
      </c>
      <c r="R309" s="1" t="s">
        <v>8</v>
      </c>
      <c r="S309" s="1" t="s">
        <v>15</v>
      </c>
      <c r="T309" s="1" t="s">
        <v>228</v>
      </c>
    </row>
    <row r="310" spans="1:20">
      <c r="A310" s="1" t="s">
        <v>227</v>
      </c>
      <c r="B310" s="1" t="s">
        <v>11</v>
      </c>
      <c r="C310" s="1" t="s">
        <v>8</v>
      </c>
      <c r="D310" s="1" t="s">
        <v>1693</v>
      </c>
      <c r="E310" s="1" t="s">
        <v>1694</v>
      </c>
      <c r="F310" s="1" t="s">
        <v>10</v>
      </c>
      <c r="G310" s="1">
        <v>1071</v>
      </c>
      <c r="H310" s="1" t="s">
        <v>1775</v>
      </c>
      <c r="I310" s="1" t="s">
        <v>1765</v>
      </c>
      <c r="J310" s="1" t="s">
        <v>15</v>
      </c>
      <c r="K310" s="1" t="s">
        <v>10</v>
      </c>
      <c r="L310" s="1" t="s">
        <v>1776</v>
      </c>
      <c r="M310" s="1" t="s">
        <v>2464</v>
      </c>
      <c r="N310" s="1" t="s">
        <v>2530</v>
      </c>
      <c r="O310" s="1" t="s">
        <v>2462</v>
      </c>
      <c r="P310" s="1" t="s">
        <v>109</v>
      </c>
      <c r="Q310" s="1" t="s">
        <v>27</v>
      </c>
      <c r="R310" s="1" t="s">
        <v>8</v>
      </c>
      <c r="S310" s="1" t="s">
        <v>15</v>
      </c>
      <c r="T310" s="1" t="s">
        <v>228</v>
      </c>
    </row>
    <row r="311" spans="1:20">
      <c r="A311" s="1" t="s">
        <v>1113</v>
      </c>
      <c r="B311" s="1" t="s">
        <v>7</v>
      </c>
      <c r="C311" s="1" t="s">
        <v>8</v>
      </c>
      <c r="D311" s="1" t="s">
        <v>1110</v>
      </c>
      <c r="E311" s="1" t="s">
        <v>10</v>
      </c>
      <c r="F311" s="1" t="s">
        <v>10</v>
      </c>
      <c r="G311" s="1">
        <v>667</v>
      </c>
      <c r="H311" s="1" t="e">
        <v>#N/A</v>
      </c>
      <c r="I311" s="1" t="e">
        <v>#N/A</v>
      </c>
      <c r="J311" s="1" t="e">
        <v>#N/A</v>
      </c>
      <c r="K311" s="1" t="e">
        <v>#N/A</v>
      </c>
      <c r="L311" s="1" t="e">
        <v>#N/A</v>
      </c>
      <c r="M311" s="1" t="s">
        <v>2464</v>
      </c>
      <c r="N311" s="1" t="s">
        <v>2885</v>
      </c>
      <c r="O311" s="1" t="s">
        <v>2462</v>
      </c>
      <c r="P311" s="1" t="s">
        <v>109</v>
      </c>
      <c r="Q311" s="1" t="s">
        <v>27</v>
      </c>
      <c r="R311" s="1" t="s">
        <v>8</v>
      </c>
      <c r="S311" s="1" t="s">
        <v>15</v>
      </c>
      <c r="T311" s="1" t="s">
        <v>2886</v>
      </c>
    </row>
    <row r="312" spans="1:20">
      <c r="A312" s="1" t="s">
        <v>1113</v>
      </c>
      <c r="B312" s="1" t="s">
        <v>11</v>
      </c>
      <c r="C312" s="1" t="s">
        <v>8</v>
      </c>
      <c r="D312" s="1" t="s">
        <v>1603</v>
      </c>
      <c r="E312" s="1" t="s">
        <v>10</v>
      </c>
      <c r="F312" s="1" t="s">
        <v>10</v>
      </c>
      <c r="G312" s="1">
        <v>1006</v>
      </c>
      <c r="H312" s="1" t="e">
        <v>#N/A</v>
      </c>
      <c r="I312" s="1" t="e">
        <v>#N/A</v>
      </c>
      <c r="J312" s="1" t="e">
        <v>#N/A</v>
      </c>
      <c r="K312" s="1" t="e">
        <v>#N/A</v>
      </c>
      <c r="L312" s="1" t="e">
        <v>#N/A</v>
      </c>
      <c r="M312" s="1" t="s">
        <v>2464</v>
      </c>
      <c r="N312" s="1" t="s">
        <v>2885</v>
      </c>
      <c r="O312" s="1" t="s">
        <v>2462</v>
      </c>
      <c r="P312" s="1" t="s">
        <v>109</v>
      </c>
      <c r="Q312" s="1" t="s">
        <v>27</v>
      </c>
      <c r="R312" s="1" t="s">
        <v>8</v>
      </c>
      <c r="S312" s="1" t="s">
        <v>15</v>
      </c>
      <c r="T312" s="1" t="s">
        <v>2886</v>
      </c>
    </row>
    <row r="313" spans="1:20">
      <c r="A313" s="1" t="s">
        <v>1113</v>
      </c>
      <c r="B313" s="1" t="s">
        <v>13</v>
      </c>
      <c r="C313" s="1" t="s">
        <v>8</v>
      </c>
      <c r="D313" s="1" t="s">
        <v>1111</v>
      </c>
      <c r="E313" s="1" t="s">
        <v>10</v>
      </c>
      <c r="F313" s="1" t="s">
        <v>10</v>
      </c>
      <c r="G313" s="1">
        <v>668</v>
      </c>
      <c r="H313" s="1" t="e">
        <v>#N/A</v>
      </c>
      <c r="I313" s="1" t="e">
        <v>#N/A</v>
      </c>
      <c r="J313" s="1" t="e">
        <v>#N/A</v>
      </c>
      <c r="K313" s="1" t="e">
        <v>#N/A</v>
      </c>
      <c r="L313" s="1" t="e">
        <v>#N/A</v>
      </c>
      <c r="M313" s="1" t="s">
        <v>2464</v>
      </c>
      <c r="N313" s="1" t="s">
        <v>2885</v>
      </c>
      <c r="O313" s="1" t="s">
        <v>2462</v>
      </c>
      <c r="P313" s="1" t="s">
        <v>109</v>
      </c>
      <c r="Q313" s="1" t="s">
        <v>27</v>
      </c>
      <c r="R313" s="1" t="s">
        <v>8</v>
      </c>
      <c r="S313" s="1" t="s">
        <v>15</v>
      </c>
      <c r="T313" s="1" t="s">
        <v>2886</v>
      </c>
    </row>
    <row r="314" spans="1:20">
      <c r="A314" s="1" t="s">
        <v>1113</v>
      </c>
      <c r="B314" s="1" t="s">
        <v>13</v>
      </c>
      <c r="C314" s="1" t="s">
        <v>15</v>
      </c>
      <c r="D314" s="1" t="s">
        <v>1112</v>
      </c>
      <c r="E314" s="1" t="s">
        <v>10</v>
      </c>
      <c r="F314" s="1" t="s">
        <v>10</v>
      </c>
      <c r="G314" s="1">
        <v>669</v>
      </c>
      <c r="H314" s="1" t="e">
        <v>#N/A</v>
      </c>
      <c r="I314" s="1" t="e">
        <v>#N/A</v>
      </c>
      <c r="J314" s="1" t="e">
        <v>#N/A</v>
      </c>
      <c r="K314" s="1" t="e">
        <v>#N/A</v>
      </c>
      <c r="L314" s="1" t="e">
        <v>#N/A</v>
      </c>
      <c r="M314" s="1" t="s">
        <v>2464</v>
      </c>
      <c r="N314" s="1" t="s">
        <v>2885</v>
      </c>
      <c r="O314" s="1" t="s">
        <v>2462</v>
      </c>
      <c r="P314" s="1" t="s">
        <v>109</v>
      </c>
      <c r="Q314" s="1" t="s">
        <v>27</v>
      </c>
      <c r="R314" s="1" t="s">
        <v>8</v>
      </c>
      <c r="S314" s="1" t="s">
        <v>15</v>
      </c>
      <c r="T314" s="1" t="s">
        <v>2886</v>
      </c>
    </row>
    <row r="315" spans="1:20">
      <c r="A315" s="1" t="s">
        <v>229</v>
      </c>
      <c r="B315" s="1" t="s">
        <v>7</v>
      </c>
      <c r="C315" s="1" t="s">
        <v>8</v>
      </c>
      <c r="D315" s="1" t="s">
        <v>230</v>
      </c>
      <c r="E315" s="1" t="s">
        <v>10</v>
      </c>
      <c r="F315" s="1" t="s">
        <v>10</v>
      </c>
      <c r="G315" s="1">
        <v>131</v>
      </c>
      <c r="H315" s="1" t="s">
        <v>1777</v>
      </c>
      <c r="I315" s="1" t="s">
        <v>1765</v>
      </c>
      <c r="J315" s="1" t="s">
        <v>15</v>
      </c>
      <c r="K315" s="1" t="s">
        <v>10</v>
      </c>
      <c r="L315" s="1" t="s">
        <v>230</v>
      </c>
      <c r="M315" s="1" t="s">
        <v>2464</v>
      </c>
      <c r="N315" s="1" t="s">
        <v>2531</v>
      </c>
      <c r="O315" s="1" t="s">
        <v>2462</v>
      </c>
      <c r="P315" s="1" t="s">
        <v>109</v>
      </c>
      <c r="Q315" s="1" t="s">
        <v>27</v>
      </c>
      <c r="R315" s="1" t="s">
        <v>8</v>
      </c>
      <c r="S315" s="1" t="s">
        <v>15</v>
      </c>
      <c r="T315" s="1" t="s">
        <v>230</v>
      </c>
    </row>
    <row r="316" spans="1:20">
      <c r="A316" s="1" t="s">
        <v>1114</v>
      </c>
      <c r="B316" s="1" t="s">
        <v>7</v>
      </c>
      <c r="C316" s="1" t="s">
        <v>8</v>
      </c>
      <c r="D316" s="1" t="s">
        <v>1115</v>
      </c>
      <c r="E316" s="1" t="s">
        <v>10</v>
      </c>
      <c r="F316" s="1" t="s">
        <v>10</v>
      </c>
      <c r="G316" s="1">
        <v>670</v>
      </c>
      <c r="H316" s="1" t="e">
        <v>#N/A</v>
      </c>
      <c r="I316" s="1" t="e">
        <v>#N/A</v>
      </c>
      <c r="J316" s="1" t="e">
        <v>#N/A</v>
      </c>
      <c r="K316" s="1" t="e">
        <v>#N/A</v>
      </c>
      <c r="L316" s="1" t="e">
        <v>#N/A</v>
      </c>
      <c r="M316" s="1" t="s">
        <v>2464</v>
      </c>
      <c r="N316" s="1" t="s">
        <v>2887</v>
      </c>
      <c r="O316" s="1" t="s">
        <v>2462</v>
      </c>
      <c r="P316" s="1" t="s">
        <v>109</v>
      </c>
      <c r="Q316" s="1" t="s">
        <v>27</v>
      </c>
      <c r="R316" s="1" t="s">
        <v>8</v>
      </c>
      <c r="S316" s="1" t="s">
        <v>15</v>
      </c>
      <c r="T316" s="1" t="s">
        <v>2888</v>
      </c>
    </row>
    <row r="317" spans="1:20">
      <c r="A317" s="1" t="s">
        <v>1114</v>
      </c>
      <c r="B317" s="1" t="s">
        <v>11</v>
      </c>
      <c r="C317" s="1" t="s">
        <v>8</v>
      </c>
      <c r="D317" s="1" t="s">
        <v>1116</v>
      </c>
      <c r="E317" s="1" t="s">
        <v>10</v>
      </c>
      <c r="F317" s="1" t="s">
        <v>10</v>
      </c>
      <c r="G317" s="1">
        <v>671</v>
      </c>
      <c r="H317" s="1" t="e">
        <v>#N/A</v>
      </c>
      <c r="I317" s="1" t="e">
        <v>#N/A</v>
      </c>
      <c r="J317" s="1" t="e">
        <v>#N/A</v>
      </c>
      <c r="K317" s="1" t="e">
        <v>#N/A</v>
      </c>
      <c r="L317" s="1" t="e">
        <v>#N/A</v>
      </c>
      <c r="M317" s="1" t="s">
        <v>2464</v>
      </c>
      <c r="N317" s="1" t="s">
        <v>2887</v>
      </c>
      <c r="O317" s="1" t="s">
        <v>2462</v>
      </c>
      <c r="P317" s="1" t="s">
        <v>109</v>
      </c>
      <c r="Q317" s="1" t="s">
        <v>27</v>
      </c>
      <c r="R317" s="1" t="s">
        <v>8</v>
      </c>
      <c r="S317" s="1" t="s">
        <v>15</v>
      </c>
      <c r="T317" s="1" t="s">
        <v>2888</v>
      </c>
    </row>
    <row r="318" spans="1:20">
      <c r="A318" s="1" t="s">
        <v>1114</v>
      </c>
      <c r="B318" s="1" t="s">
        <v>11</v>
      </c>
      <c r="C318" s="1" t="s">
        <v>15</v>
      </c>
      <c r="D318" s="1" t="s">
        <v>1117</v>
      </c>
      <c r="E318" s="1" t="s">
        <v>10</v>
      </c>
      <c r="F318" s="1" t="s">
        <v>10</v>
      </c>
      <c r="G318" s="1">
        <v>672</v>
      </c>
      <c r="H318" s="1" t="e">
        <v>#N/A</v>
      </c>
      <c r="I318" s="1" t="e">
        <v>#N/A</v>
      </c>
      <c r="J318" s="1" t="e">
        <v>#N/A</v>
      </c>
      <c r="K318" s="1" t="e">
        <v>#N/A</v>
      </c>
      <c r="L318" s="1" t="e">
        <v>#N/A</v>
      </c>
      <c r="M318" s="1" t="s">
        <v>2464</v>
      </c>
      <c r="N318" s="1" t="s">
        <v>2887</v>
      </c>
      <c r="O318" s="1" t="s">
        <v>2462</v>
      </c>
      <c r="P318" s="1" t="s">
        <v>109</v>
      </c>
      <c r="Q318" s="1" t="s">
        <v>27</v>
      </c>
      <c r="R318" s="1" t="s">
        <v>8</v>
      </c>
      <c r="S318" s="1" t="s">
        <v>15</v>
      </c>
      <c r="T318" s="1" t="s">
        <v>2888</v>
      </c>
    </row>
    <row r="319" spans="1:20">
      <c r="A319" s="1" t="s">
        <v>236</v>
      </c>
      <c r="B319" s="1" t="s">
        <v>7</v>
      </c>
      <c r="C319" s="1" t="s">
        <v>8</v>
      </c>
      <c r="D319" s="1" t="s">
        <v>237</v>
      </c>
      <c r="E319" s="1" t="s">
        <v>10</v>
      </c>
      <c r="F319" s="1" t="s">
        <v>10</v>
      </c>
      <c r="G319" s="1">
        <v>138</v>
      </c>
      <c r="H319" s="1" t="s">
        <v>1782</v>
      </c>
      <c r="I319" s="1" t="s">
        <v>1765</v>
      </c>
      <c r="J319" s="1" t="s">
        <v>15</v>
      </c>
      <c r="K319" s="1" t="s">
        <v>10</v>
      </c>
      <c r="L319" s="1" t="s">
        <v>1783</v>
      </c>
      <c r="M319" s="1" t="s">
        <v>2464</v>
      </c>
      <c r="N319" s="1" t="s">
        <v>2536</v>
      </c>
      <c r="O319" s="1" t="s">
        <v>2462</v>
      </c>
      <c r="P319" s="1" t="s">
        <v>109</v>
      </c>
      <c r="Q319" s="1" t="s">
        <v>27</v>
      </c>
      <c r="R319" s="1" t="s">
        <v>8</v>
      </c>
      <c r="S319" s="1" t="s">
        <v>15</v>
      </c>
      <c r="T319" s="1" t="s">
        <v>2537</v>
      </c>
    </row>
    <row r="320" spans="1:20">
      <c r="A320" s="1" t="s">
        <v>238</v>
      </c>
      <c r="B320" s="1" t="s">
        <v>7</v>
      </c>
      <c r="C320" s="1" t="s">
        <v>8</v>
      </c>
      <c r="D320" s="1" t="s">
        <v>239</v>
      </c>
      <c r="E320" s="1" t="s">
        <v>10</v>
      </c>
      <c r="F320" s="1" t="s">
        <v>10</v>
      </c>
      <c r="G320" s="1">
        <v>139</v>
      </c>
      <c r="H320" s="1" t="s">
        <v>1784</v>
      </c>
      <c r="I320" s="1" t="s">
        <v>1765</v>
      </c>
      <c r="J320" s="1" t="s">
        <v>15</v>
      </c>
      <c r="K320" s="1" t="s">
        <v>10</v>
      </c>
      <c r="L320" s="1" t="s">
        <v>1785</v>
      </c>
      <c r="M320" s="1" t="s">
        <v>2464</v>
      </c>
      <c r="N320" s="1" t="s">
        <v>2538</v>
      </c>
      <c r="O320" s="1" t="s">
        <v>2462</v>
      </c>
      <c r="P320" s="1" t="s">
        <v>109</v>
      </c>
      <c r="Q320" s="1" t="s">
        <v>27</v>
      </c>
      <c r="R320" s="1" t="s">
        <v>8</v>
      </c>
      <c r="S320" s="1" t="s">
        <v>15</v>
      </c>
      <c r="T320" s="1" t="s">
        <v>2539</v>
      </c>
    </row>
    <row r="321" spans="1:20">
      <c r="A321" s="1" t="s">
        <v>242</v>
      </c>
      <c r="B321" s="1" t="s">
        <v>7</v>
      </c>
      <c r="C321" s="1" t="s">
        <v>8</v>
      </c>
      <c r="D321" s="1" t="s">
        <v>243</v>
      </c>
      <c r="E321" s="1" t="s">
        <v>10</v>
      </c>
      <c r="F321" s="1" t="s">
        <v>10</v>
      </c>
      <c r="G321" s="1">
        <v>141</v>
      </c>
      <c r="H321" s="1" t="s">
        <v>1788</v>
      </c>
      <c r="I321" s="1" t="s">
        <v>1765</v>
      </c>
      <c r="J321" s="1" t="s">
        <v>15</v>
      </c>
      <c r="K321" s="1" t="s">
        <v>10</v>
      </c>
      <c r="L321" s="1" t="s">
        <v>1789</v>
      </c>
      <c r="M321" s="1" t="s">
        <v>2464</v>
      </c>
      <c r="N321" s="1" t="s">
        <v>2542</v>
      </c>
      <c r="O321" s="1" t="s">
        <v>2462</v>
      </c>
      <c r="P321" s="1" t="s">
        <v>109</v>
      </c>
      <c r="Q321" s="1" t="s">
        <v>27</v>
      </c>
      <c r="R321" s="1" t="s">
        <v>8</v>
      </c>
      <c r="S321" s="1" t="s">
        <v>15</v>
      </c>
      <c r="T321" s="1" t="s">
        <v>2543</v>
      </c>
    </row>
    <row r="322" spans="1:20">
      <c r="A322" s="1" t="s">
        <v>250</v>
      </c>
      <c r="B322" s="1" t="s">
        <v>7</v>
      </c>
      <c r="C322" s="1" t="s">
        <v>8</v>
      </c>
      <c r="D322" s="1" t="s">
        <v>251</v>
      </c>
      <c r="E322" s="1" t="s">
        <v>10</v>
      </c>
      <c r="F322" s="1" t="s">
        <v>10</v>
      </c>
      <c r="G322" s="1">
        <v>145</v>
      </c>
      <c r="H322" s="1" t="s">
        <v>1796</v>
      </c>
      <c r="I322" s="1" t="s">
        <v>1765</v>
      </c>
      <c r="J322" s="1" t="s">
        <v>15</v>
      </c>
      <c r="K322" s="1" t="s">
        <v>10</v>
      </c>
      <c r="L322" s="1" t="s">
        <v>251</v>
      </c>
      <c r="M322" s="1" t="s">
        <v>2464</v>
      </c>
      <c r="N322" s="1" t="s">
        <v>2550</v>
      </c>
      <c r="O322" s="1" t="s">
        <v>2462</v>
      </c>
      <c r="P322" s="1" t="s">
        <v>109</v>
      </c>
      <c r="Q322" s="1" t="s">
        <v>27</v>
      </c>
      <c r="R322" s="1" t="s">
        <v>8</v>
      </c>
      <c r="S322" s="1" t="s">
        <v>15</v>
      </c>
      <c r="T322" s="1" t="s">
        <v>251</v>
      </c>
    </row>
    <row r="323" spans="1:20">
      <c r="A323" s="1" t="s">
        <v>250</v>
      </c>
      <c r="B323" s="1" t="s">
        <v>7</v>
      </c>
      <c r="C323" s="1" t="s">
        <v>15</v>
      </c>
      <c r="D323" s="1" t="s">
        <v>252</v>
      </c>
      <c r="E323" s="1" t="s">
        <v>10</v>
      </c>
      <c r="F323" s="1" t="s">
        <v>10</v>
      </c>
      <c r="G323" s="1">
        <v>146</v>
      </c>
      <c r="H323" s="1" t="s">
        <v>1796</v>
      </c>
      <c r="I323" s="1" t="s">
        <v>1765</v>
      </c>
      <c r="J323" s="1" t="s">
        <v>15</v>
      </c>
      <c r="K323" s="1" t="s">
        <v>10</v>
      </c>
      <c r="L323" s="1" t="s">
        <v>251</v>
      </c>
      <c r="M323" s="1" t="s">
        <v>2464</v>
      </c>
      <c r="N323" s="1" t="s">
        <v>2550</v>
      </c>
      <c r="O323" s="1" t="s">
        <v>2462</v>
      </c>
      <c r="P323" s="1" t="s">
        <v>109</v>
      </c>
      <c r="Q323" s="1" t="s">
        <v>27</v>
      </c>
      <c r="R323" s="1" t="s">
        <v>8</v>
      </c>
      <c r="S323" s="1" t="s">
        <v>15</v>
      </c>
      <c r="T323" s="1" t="s">
        <v>251</v>
      </c>
    </row>
    <row r="324" spans="1:20">
      <c r="A324" s="1" t="s">
        <v>253</v>
      </c>
      <c r="B324" s="1" t="s">
        <v>7</v>
      </c>
      <c r="C324" s="1" t="s">
        <v>8</v>
      </c>
      <c r="D324" s="1" t="s">
        <v>254</v>
      </c>
      <c r="E324" s="1" t="s">
        <v>10</v>
      </c>
      <c r="F324" s="1" t="s">
        <v>10</v>
      </c>
      <c r="G324" s="1">
        <v>147</v>
      </c>
      <c r="H324" s="1" t="s">
        <v>1797</v>
      </c>
      <c r="I324" s="1" t="s">
        <v>1765</v>
      </c>
      <c r="J324" s="1" t="s">
        <v>15</v>
      </c>
      <c r="K324" s="1" t="s">
        <v>10</v>
      </c>
      <c r="L324" s="1" t="s">
        <v>1798</v>
      </c>
      <c r="M324" s="1" t="s">
        <v>2464</v>
      </c>
      <c r="N324" s="1" t="s">
        <v>2551</v>
      </c>
      <c r="O324" s="1" t="s">
        <v>2462</v>
      </c>
      <c r="P324" s="1" t="s">
        <v>109</v>
      </c>
      <c r="Q324" s="1" t="s">
        <v>27</v>
      </c>
      <c r="R324" s="1" t="s">
        <v>8</v>
      </c>
      <c r="S324" s="1" t="s">
        <v>15</v>
      </c>
      <c r="T324" s="1" t="s">
        <v>2552</v>
      </c>
    </row>
    <row r="325" spans="1:20">
      <c r="A325" s="1" t="s">
        <v>253</v>
      </c>
      <c r="B325" s="1" t="s">
        <v>7</v>
      </c>
      <c r="C325" s="1" t="s">
        <v>15</v>
      </c>
      <c r="D325" s="1" t="s">
        <v>255</v>
      </c>
      <c r="E325" s="1" t="s">
        <v>10</v>
      </c>
      <c r="F325" s="1" t="s">
        <v>10</v>
      </c>
      <c r="G325" s="1">
        <v>148</v>
      </c>
      <c r="H325" s="1" t="s">
        <v>1797</v>
      </c>
      <c r="I325" s="1" t="s">
        <v>1765</v>
      </c>
      <c r="J325" s="1" t="s">
        <v>15</v>
      </c>
      <c r="K325" s="1" t="s">
        <v>10</v>
      </c>
      <c r="L325" s="1" t="s">
        <v>1798</v>
      </c>
      <c r="M325" s="1" t="s">
        <v>2464</v>
      </c>
      <c r="N325" s="1" t="s">
        <v>2551</v>
      </c>
      <c r="O325" s="1" t="s">
        <v>2462</v>
      </c>
      <c r="P325" s="1" t="s">
        <v>109</v>
      </c>
      <c r="Q325" s="1" t="s">
        <v>27</v>
      </c>
      <c r="R325" s="1" t="s">
        <v>8</v>
      </c>
      <c r="S325" s="1" t="s">
        <v>15</v>
      </c>
      <c r="T325" s="1" t="s">
        <v>2552</v>
      </c>
    </row>
    <row r="326" spans="1:20">
      <c r="A326" s="1" t="s">
        <v>253</v>
      </c>
      <c r="B326" s="1" t="s">
        <v>11</v>
      </c>
      <c r="C326" s="1" t="s">
        <v>8</v>
      </c>
      <c r="D326" s="1" t="s">
        <v>256</v>
      </c>
      <c r="E326" s="1" t="s">
        <v>10</v>
      </c>
      <c r="F326" s="1" t="s">
        <v>10</v>
      </c>
      <c r="G326" s="1">
        <v>149</v>
      </c>
      <c r="H326" s="1" t="s">
        <v>1797</v>
      </c>
      <c r="I326" s="1" t="s">
        <v>1765</v>
      </c>
      <c r="J326" s="1" t="s">
        <v>15</v>
      </c>
      <c r="K326" s="1" t="s">
        <v>10</v>
      </c>
      <c r="L326" s="1" t="s">
        <v>1798</v>
      </c>
      <c r="M326" s="1" t="s">
        <v>2464</v>
      </c>
      <c r="N326" s="1" t="s">
        <v>2551</v>
      </c>
      <c r="O326" s="1" t="s">
        <v>2462</v>
      </c>
      <c r="P326" s="1" t="s">
        <v>109</v>
      </c>
      <c r="Q326" s="1" t="s">
        <v>27</v>
      </c>
      <c r="R326" s="1" t="s">
        <v>8</v>
      </c>
      <c r="S326" s="1" t="s">
        <v>15</v>
      </c>
      <c r="T326" s="1" t="s">
        <v>2552</v>
      </c>
    </row>
    <row r="327" spans="1:20">
      <c r="A327" s="1" t="s">
        <v>253</v>
      </c>
      <c r="B327" s="1" t="s">
        <v>11</v>
      </c>
      <c r="C327" s="1" t="s">
        <v>15</v>
      </c>
      <c r="D327" s="1" t="s">
        <v>257</v>
      </c>
      <c r="E327" s="1" t="s">
        <v>10</v>
      </c>
      <c r="F327" s="1" t="s">
        <v>10</v>
      </c>
      <c r="G327" s="1">
        <v>150</v>
      </c>
      <c r="H327" s="1" t="s">
        <v>1797</v>
      </c>
      <c r="I327" s="1" t="s">
        <v>1765</v>
      </c>
      <c r="J327" s="1" t="s">
        <v>15</v>
      </c>
      <c r="K327" s="1" t="s">
        <v>10</v>
      </c>
      <c r="L327" s="1" t="s">
        <v>1798</v>
      </c>
      <c r="M327" s="1" t="s">
        <v>2464</v>
      </c>
      <c r="N327" s="1" t="s">
        <v>2551</v>
      </c>
      <c r="O327" s="1" t="s">
        <v>2462</v>
      </c>
      <c r="P327" s="1" t="s">
        <v>109</v>
      </c>
      <c r="Q327" s="1" t="s">
        <v>27</v>
      </c>
      <c r="R327" s="1" t="s">
        <v>8</v>
      </c>
      <c r="S327" s="1" t="s">
        <v>15</v>
      </c>
      <c r="T327" s="1" t="s">
        <v>2552</v>
      </c>
    </row>
    <row r="328" spans="1:20">
      <c r="A328" s="1" t="s">
        <v>1120</v>
      </c>
      <c r="B328" s="1" t="s">
        <v>7</v>
      </c>
      <c r="C328" s="1" t="s">
        <v>8</v>
      </c>
      <c r="D328" s="1" t="s">
        <v>1121</v>
      </c>
      <c r="E328" s="1" t="s">
        <v>10</v>
      </c>
      <c r="F328" s="1" t="s">
        <v>10</v>
      </c>
      <c r="G328" s="1">
        <v>674</v>
      </c>
      <c r="H328" s="1" t="e">
        <v>#N/A</v>
      </c>
      <c r="I328" s="1" t="e">
        <v>#N/A</v>
      </c>
      <c r="J328" s="1" t="e">
        <v>#N/A</v>
      </c>
      <c r="K328" s="1" t="e">
        <v>#N/A</v>
      </c>
      <c r="L328" s="1" t="e">
        <v>#N/A</v>
      </c>
      <c r="M328" s="1" t="s">
        <v>2464</v>
      </c>
      <c r="N328" s="1" t="s">
        <v>2891</v>
      </c>
      <c r="O328" s="1" t="s">
        <v>2462</v>
      </c>
      <c r="P328" s="1" t="s">
        <v>109</v>
      </c>
      <c r="Q328" s="1" t="s">
        <v>27</v>
      </c>
      <c r="R328" s="1" t="s">
        <v>8</v>
      </c>
      <c r="S328" s="1" t="s">
        <v>15</v>
      </c>
      <c r="T328" s="1" t="s">
        <v>2892</v>
      </c>
    </row>
    <row r="329" spans="1:20">
      <c r="A329" s="1" t="s">
        <v>1120</v>
      </c>
      <c r="B329" s="1" t="s">
        <v>7</v>
      </c>
      <c r="C329" s="1" t="s">
        <v>15</v>
      </c>
      <c r="D329" s="1" t="s">
        <v>1604</v>
      </c>
      <c r="E329" s="1" t="s">
        <v>10</v>
      </c>
      <c r="F329" s="1" t="s">
        <v>10</v>
      </c>
      <c r="G329" s="1">
        <v>1007</v>
      </c>
      <c r="H329" s="1" t="e">
        <v>#N/A</v>
      </c>
      <c r="I329" s="1" t="e">
        <v>#N/A</v>
      </c>
      <c r="J329" s="1" t="e">
        <v>#N/A</v>
      </c>
      <c r="K329" s="1" t="e">
        <v>#N/A</v>
      </c>
      <c r="L329" s="1" t="e">
        <v>#N/A</v>
      </c>
      <c r="M329" s="1" t="s">
        <v>2464</v>
      </c>
      <c r="N329" s="1" t="s">
        <v>2891</v>
      </c>
      <c r="O329" s="1" t="s">
        <v>2462</v>
      </c>
      <c r="P329" s="1" t="s">
        <v>109</v>
      </c>
      <c r="Q329" s="1" t="s">
        <v>27</v>
      </c>
      <c r="R329" s="1" t="s">
        <v>8</v>
      </c>
      <c r="S329" s="1" t="s">
        <v>15</v>
      </c>
      <c r="T329" s="1" t="s">
        <v>2892</v>
      </c>
    </row>
    <row r="330" spans="1:20">
      <c r="A330" s="1" t="s">
        <v>1120</v>
      </c>
      <c r="B330" s="1" t="s">
        <v>11</v>
      </c>
      <c r="C330" s="1" t="s">
        <v>8</v>
      </c>
      <c r="D330" s="1" t="s">
        <v>1122</v>
      </c>
      <c r="E330" s="1" t="s">
        <v>10</v>
      </c>
      <c r="F330" s="1" t="s">
        <v>10</v>
      </c>
      <c r="G330" s="1">
        <v>675</v>
      </c>
      <c r="H330" s="1" t="e">
        <v>#N/A</v>
      </c>
      <c r="I330" s="1" t="e">
        <v>#N/A</v>
      </c>
      <c r="J330" s="1" t="e">
        <v>#N/A</v>
      </c>
      <c r="K330" s="1" t="e">
        <v>#N/A</v>
      </c>
      <c r="L330" s="1" t="e">
        <v>#N/A</v>
      </c>
      <c r="M330" s="1" t="s">
        <v>2464</v>
      </c>
      <c r="N330" s="1" t="s">
        <v>2891</v>
      </c>
      <c r="O330" s="1" t="s">
        <v>2462</v>
      </c>
      <c r="P330" s="1" t="s">
        <v>109</v>
      </c>
      <c r="Q330" s="1" t="s">
        <v>27</v>
      </c>
      <c r="R330" s="1" t="s">
        <v>8</v>
      </c>
      <c r="S330" s="1" t="s">
        <v>15</v>
      </c>
      <c r="T330" s="1" t="s">
        <v>2892</v>
      </c>
    </row>
    <row r="331" spans="1:20">
      <c r="A331" s="1" t="s">
        <v>1120</v>
      </c>
      <c r="B331" s="1" t="s">
        <v>11</v>
      </c>
      <c r="C331" s="1" t="s">
        <v>15</v>
      </c>
      <c r="D331" s="1" t="s">
        <v>1605</v>
      </c>
      <c r="E331" s="1" t="s">
        <v>10</v>
      </c>
      <c r="F331" s="1" t="s">
        <v>10</v>
      </c>
      <c r="G331" s="1">
        <v>1008</v>
      </c>
      <c r="H331" s="1" t="e">
        <v>#N/A</v>
      </c>
      <c r="I331" s="1" t="e">
        <v>#N/A</v>
      </c>
      <c r="J331" s="1" t="e">
        <v>#N/A</v>
      </c>
      <c r="K331" s="1" t="e">
        <v>#N/A</v>
      </c>
      <c r="L331" s="1" t="e">
        <v>#N/A</v>
      </c>
      <c r="M331" s="1" t="s">
        <v>2464</v>
      </c>
      <c r="N331" s="1" t="s">
        <v>2891</v>
      </c>
      <c r="O331" s="1" t="s">
        <v>2462</v>
      </c>
      <c r="P331" s="1" t="s">
        <v>109</v>
      </c>
      <c r="Q331" s="1" t="s">
        <v>27</v>
      </c>
      <c r="R331" s="1" t="s">
        <v>8</v>
      </c>
      <c r="S331" s="1" t="s">
        <v>15</v>
      </c>
      <c r="T331" s="1" t="s">
        <v>2892</v>
      </c>
    </row>
    <row r="332" spans="1:20">
      <c r="A332" s="1" t="s">
        <v>1120</v>
      </c>
      <c r="B332" s="1" t="s">
        <v>13</v>
      </c>
      <c r="C332" s="1" t="s">
        <v>8</v>
      </c>
      <c r="D332" s="1" t="s">
        <v>1123</v>
      </c>
      <c r="E332" s="1" t="s">
        <v>10</v>
      </c>
      <c r="F332" s="1" t="s">
        <v>10</v>
      </c>
      <c r="G332" s="1">
        <v>676</v>
      </c>
      <c r="H332" s="1" t="e">
        <v>#N/A</v>
      </c>
      <c r="I332" s="1" t="e">
        <v>#N/A</v>
      </c>
      <c r="J332" s="1" t="e">
        <v>#N/A</v>
      </c>
      <c r="K332" s="1" t="e">
        <v>#N/A</v>
      </c>
      <c r="L332" s="1" t="e">
        <v>#N/A</v>
      </c>
      <c r="M332" s="1" t="s">
        <v>2464</v>
      </c>
      <c r="N332" s="1" t="s">
        <v>2891</v>
      </c>
      <c r="O332" s="1" t="s">
        <v>2462</v>
      </c>
      <c r="P332" s="1" t="s">
        <v>109</v>
      </c>
      <c r="Q332" s="1" t="s">
        <v>27</v>
      </c>
      <c r="R332" s="1" t="s">
        <v>8</v>
      </c>
      <c r="S332" s="1" t="s">
        <v>15</v>
      </c>
      <c r="T332" s="1" t="s">
        <v>2892</v>
      </c>
    </row>
    <row r="333" spans="1:20">
      <c r="A333" s="1" t="s">
        <v>1120</v>
      </c>
      <c r="B333" s="1" t="s">
        <v>13</v>
      </c>
      <c r="C333" s="1" t="s">
        <v>15</v>
      </c>
      <c r="D333" s="1" t="s">
        <v>1124</v>
      </c>
      <c r="E333" s="1" t="s">
        <v>10</v>
      </c>
      <c r="F333" s="1" t="s">
        <v>10</v>
      </c>
      <c r="G333" s="1">
        <v>677</v>
      </c>
      <c r="H333" s="1" t="e">
        <v>#N/A</v>
      </c>
      <c r="I333" s="1" t="e">
        <v>#N/A</v>
      </c>
      <c r="J333" s="1" t="e">
        <v>#N/A</v>
      </c>
      <c r="K333" s="1" t="e">
        <v>#N/A</v>
      </c>
      <c r="L333" s="1" t="e">
        <v>#N/A</v>
      </c>
      <c r="M333" s="1" t="s">
        <v>2464</v>
      </c>
      <c r="N333" s="1" t="s">
        <v>2891</v>
      </c>
      <c r="O333" s="1" t="s">
        <v>2462</v>
      </c>
      <c r="P333" s="1" t="s">
        <v>109</v>
      </c>
      <c r="Q333" s="1" t="s">
        <v>27</v>
      </c>
      <c r="R333" s="1" t="s">
        <v>8</v>
      </c>
      <c r="S333" s="1" t="s">
        <v>15</v>
      </c>
      <c r="T333" s="1" t="s">
        <v>2892</v>
      </c>
    </row>
    <row r="334" spans="1:20">
      <c r="A334" s="1" t="s">
        <v>1120</v>
      </c>
      <c r="B334" s="1" t="s">
        <v>17</v>
      </c>
      <c r="C334" s="1" t="s">
        <v>8</v>
      </c>
      <c r="D334" s="1" t="s">
        <v>1125</v>
      </c>
      <c r="E334" s="1" t="s">
        <v>10</v>
      </c>
      <c r="F334" s="1" t="s">
        <v>10</v>
      </c>
      <c r="G334" s="1">
        <v>678</v>
      </c>
      <c r="H334" s="1" t="e">
        <v>#N/A</v>
      </c>
      <c r="I334" s="1" t="e">
        <v>#N/A</v>
      </c>
      <c r="J334" s="1" t="e">
        <v>#N/A</v>
      </c>
      <c r="K334" s="1" t="e">
        <v>#N/A</v>
      </c>
      <c r="L334" s="1" t="e">
        <v>#N/A</v>
      </c>
      <c r="M334" s="1" t="s">
        <v>2464</v>
      </c>
      <c r="N334" s="1" t="s">
        <v>2891</v>
      </c>
      <c r="O334" s="1" t="s">
        <v>2462</v>
      </c>
      <c r="P334" s="1" t="s">
        <v>109</v>
      </c>
      <c r="Q334" s="1" t="s">
        <v>27</v>
      </c>
      <c r="R334" s="1" t="s">
        <v>8</v>
      </c>
      <c r="S334" s="1" t="s">
        <v>15</v>
      </c>
      <c r="T334" s="1" t="s">
        <v>2892</v>
      </c>
    </row>
    <row r="335" spans="1:20">
      <c r="A335" s="1" t="s">
        <v>1120</v>
      </c>
      <c r="B335" s="1" t="s">
        <v>17</v>
      </c>
      <c r="C335" s="1" t="s">
        <v>15</v>
      </c>
      <c r="D335" s="1" t="s">
        <v>1126</v>
      </c>
      <c r="E335" s="1" t="s">
        <v>10</v>
      </c>
      <c r="F335" s="1" t="s">
        <v>10</v>
      </c>
      <c r="G335" s="1">
        <v>679</v>
      </c>
      <c r="H335" s="1" t="e">
        <v>#N/A</v>
      </c>
      <c r="I335" s="1" t="e">
        <v>#N/A</v>
      </c>
      <c r="J335" s="1" t="e">
        <v>#N/A</v>
      </c>
      <c r="K335" s="1" t="e">
        <v>#N/A</v>
      </c>
      <c r="L335" s="1" t="e">
        <v>#N/A</v>
      </c>
      <c r="M335" s="1" t="s">
        <v>2464</v>
      </c>
      <c r="N335" s="1" t="s">
        <v>2891</v>
      </c>
      <c r="O335" s="1" t="s">
        <v>2462</v>
      </c>
      <c r="P335" s="1" t="s">
        <v>109</v>
      </c>
      <c r="Q335" s="1" t="s">
        <v>27</v>
      </c>
      <c r="R335" s="1" t="s">
        <v>8</v>
      </c>
      <c r="S335" s="1" t="s">
        <v>15</v>
      </c>
      <c r="T335" s="1" t="s">
        <v>2892</v>
      </c>
    </row>
    <row r="336" spans="1:20">
      <c r="A336" s="1" t="s">
        <v>258</v>
      </c>
      <c r="B336" s="1" t="s">
        <v>7</v>
      </c>
      <c r="C336" s="1" t="s">
        <v>8</v>
      </c>
      <c r="D336" s="1" t="s">
        <v>259</v>
      </c>
      <c r="E336" s="1" t="s">
        <v>10</v>
      </c>
      <c r="F336" s="1" t="s">
        <v>10</v>
      </c>
      <c r="G336" s="1">
        <v>151</v>
      </c>
      <c r="H336" s="1" t="s">
        <v>1799</v>
      </c>
      <c r="I336" s="1" t="s">
        <v>1765</v>
      </c>
      <c r="J336" s="1" t="s">
        <v>15</v>
      </c>
      <c r="K336" s="1" t="s">
        <v>10</v>
      </c>
      <c r="L336" s="1" t="s">
        <v>1800</v>
      </c>
      <c r="M336" s="1" t="s">
        <v>2464</v>
      </c>
      <c r="N336" s="1" t="s">
        <v>2553</v>
      </c>
      <c r="O336" s="1" t="s">
        <v>2462</v>
      </c>
      <c r="P336" s="1" t="s">
        <v>109</v>
      </c>
      <c r="Q336" s="1" t="s">
        <v>27</v>
      </c>
      <c r="R336" s="1" t="s">
        <v>8</v>
      </c>
      <c r="S336" s="1" t="s">
        <v>15</v>
      </c>
      <c r="T336" s="1" t="s">
        <v>259</v>
      </c>
    </row>
    <row r="337" spans="1:20">
      <c r="A337" s="1" t="s">
        <v>258</v>
      </c>
      <c r="B337" s="1" t="s">
        <v>7</v>
      </c>
      <c r="C337" s="1" t="s">
        <v>15</v>
      </c>
      <c r="D337" s="1" t="s">
        <v>260</v>
      </c>
      <c r="E337" s="1" t="s">
        <v>10</v>
      </c>
      <c r="F337" s="1" t="s">
        <v>10</v>
      </c>
      <c r="G337" s="1">
        <v>152</v>
      </c>
      <c r="H337" s="1" t="s">
        <v>1799</v>
      </c>
      <c r="I337" s="1" t="s">
        <v>1765</v>
      </c>
      <c r="J337" s="1" t="s">
        <v>15</v>
      </c>
      <c r="K337" s="1" t="s">
        <v>10</v>
      </c>
      <c r="L337" s="1" t="s">
        <v>1800</v>
      </c>
      <c r="M337" s="1" t="s">
        <v>2464</v>
      </c>
      <c r="N337" s="1" t="s">
        <v>2553</v>
      </c>
      <c r="O337" s="1" t="s">
        <v>2462</v>
      </c>
      <c r="P337" s="1" t="s">
        <v>109</v>
      </c>
      <c r="Q337" s="1" t="s">
        <v>27</v>
      </c>
      <c r="R337" s="1" t="s">
        <v>8</v>
      </c>
      <c r="S337" s="1" t="s">
        <v>15</v>
      </c>
      <c r="T337" s="1" t="s">
        <v>259</v>
      </c>
    </row>
    <row r="338" spans="1:20">
      <c r="A338" s="1" t="s">
        <v>1127</v>
      </c>
      <c r="B338" s="1" t="s">
        <v>7</v>
      </c>
      <c r="C338" s="1" t="s">
        <v>8</v>
      </c>
      <c r="D338" s="1" t="s">
        <v>1128</v>
      </c>
      <c r="E338" s="1" t="s">
        <v>10</v>
      </c>
      <c r="F338" s="1" t="s">
        <v>10</v>
      </c>
      <c r="G338" s="1">
        <v>680</v>
      </c>
      <c r="H338" s="1" t="e">
        <v>#N/A</v>
      </c>
      <c r="I338" s="1" t="e">
        <v>#N/A</v>
      </c>
      <c r="J338" s="1" t="e">
        <v>#N/A</v>
      </c>
      <c r="K338" s="1" t="e">
        <v>#N/A</v>
      </c>
      <c r="L338" s="1" t="e">
        <v>#N/A</v>
      </c>
      <c r="M338" s="1" t="s">
        <v>2464</v>
      </c>
      <c r="N338" s="1" t="s">
        <v>2893</v>
      </c>
      <c r="O338" s="1" t="s">
        <v>2462</v>
      </c>
      <c r="P338" s="1" t="s">
        <v>109</v>
      </c>
      <c r="Q338" s="1" t="s">
        <v>27</v>
      </c>
      <c r="R338" s="1" t="s">
        <v>8</v>
      </c>
      <c r="S338" s="1" t="s">
        <v>15</v>
      </c>
      <c r="T338" s="1" t="s">
        <v>2894</v>
      </c>
    </row>
    <row r="339" spans="1:20">
      <c r="A339" s="1" t="s">
        <v>1127</v>
      </c>
      <c r="B339" s="1" t="s">
        <v>7</v>
      </c>
      <c r="C339" s="1" t="s">
        <v>15</v>
      </c>
      <c r="D339" s="1" t="s">
        <v>1606</v>
      </c>
      <c r="E339" s="1" t="s">
        <v>10</v>
      </c>
      <c r="F339" s="1" t="s">
        <v>10</v>
      </c>
      <c r="G339" s="1">
        <v>1009</v>
      </c>
      <c r="H339" s="1" t="e">
        <v>#N/A</v>
      </c>
      <c r="I339" s="1" t="e">
        <v>#N/A</v>
      </c>
      <c r="J339" s="1" t="e">
        <v>#N/A</v>
      </c>
      <c r="K339" s="1" t="e">
        <v>#N/A</v>
      </c>
      <c r="L339" s="1" t="e">
        <v>#N/A</v>
      </c>
      <c r="M339" s="1" t="s">
        <v>2464</v>
      </c>
      <c r="N339" s="1" t="s">
        <v>2893</v>
      </c>
      <c r="O339" s="1" t="s">
        <v>2462</v>
      </c>
      <c r="P339" s="1" t="s">
        <v>109</v>
      </c>
      <c r="Q339" s="1" t="s">
        <v>27</v>
      </c>
      <c r="R339" s="1" t="s">
        <v>8</v>
      </c>
      <c r="S339" s="1" t="s">
        <v>15</v>
      </c>
      <c r="T339" s="1" t="s">
        <v>2894</v>
      </c>
    </row>
    <row r="340" spans="1:20">
      <c r="A340" s="1" t="s">
        <v>1127</v>
      </c>
      <c r="B340" s="1" t="s">
        <v>11</v>
      </c>
      <c r="C340" s="1" t="s">
        <v>8</v>
      </c>
      <c r="D340" s="1" t="s">
        <v>1129</v>
      </c>
      <c r="E340" s="1" t="s">
        <v>10</v>
      </c>
      <c r="F340" s="1" t="s">
        <v>10</v>
      </c>
      <c r="G340" s="1">
        <v>681</v>
      </c>
      <c r="H340" s="1" t="e">
        <v>#N/A</v>
      </c>
      <c r="I340" s="1" t="e">
        <v>#N/A</v>
      </c>
      <c r="J340" s="1" t="e">
        <v>#N/A</v>
      </c>
      <c r="K340" s="1" t="e">
        <v>#N/A</v>
      </c>
      <c r="L340" s="1" t="e">
        <v>#N/A</v>
      </c>
      <c r="M340" s="1" t="s">
        <v>2464</v>
      </c>
      <c r="N340" s="1" t="s">
        <v>2893</v>
      </c>
      <c r="O340" s="1" t="s">
        <v>2462</v>
      </c>
      <c r="P340" s="1" t="s">
        <v>109</v>
      </c>
      <c r="Q340" s="1" t="s">
        <v>27</v>
      </c>
      <c r="R340" s="1" t="s">
        <v>8</v>
      </c>
      <c r="S340" s="1" t="s">
        <v>15</v>
      </c>
      <c r="T340" s="1" t="s">
        <v>2894</v>
      </c>
    </row>
    <row r="341" spans="1:20">
      <c r="A341" s="1" t="s">
        <v>1127</v>
      </c>
      <c r="B341" s="1" t="s">
        <v>11</v>
      </c>
      <c r="C341" s="1" t="s">
        <v>15</v>
      </c>
      <c r="D341" s="1" t="s">
        <v>1130</v>
      </c>
      <c r="E341" s="1" t="s">
        <v>10</v>
      </c>
      <c r="F341" s="1" t="s">
        <v>10</v>
      </c>
      <c r="G341" s="1">
        <v>682</v>
      </c>
      <c r="H341" s="1" t="e">
        <v>#N/A</v>
      </c>
      <c r="I341" s="1" t="e">
        <v>#N/A</v>
      </c>
      <c r="J341" s="1" t="e">
        <v>#N/A</v>
      </c>
      <c r="K341" s="1" t="e">
        <v>#N/A</v>
      </c>
      <c r="L341" s="1" t="e">
        <v>#N/A</v>
      </c>
      <c r="M341" s="1" t="s">
        <v>2464</v>
      </c>
      <c r="N341" s="1" t="s">
        <v>2893</v>
      </c>
      <c r="O341" s="1" t="s">
        <v>2462</v>
      </c>
      <c r="P341" s="1" t="s">
        <v>109</v>
      </c>
      <c r="Q341" s="1" t="s">
        <v>27</v>
      </c>
      <c r="R341" s="1" t="s">
        <v>8</v>
      </c>
      <c r="S341" s="1" t="s">
        <v>15</v>
      </c>
      <c r="T341" s="1" t="s">
        <v>2894</v>
      </c>
    </row>
    <row r="342" spans="1:20">
      <c r="A342" s="1" t="s">
        <v>261</v>
      </c>
      <c r="B342" s="1" t="s">
        <v>7</v>
      </c>
      <c r="C342" s="1" t="s">
        <v>8</v>
      </c>
      <c r="D342" s="1" t="s">
        <v>262</v>
      </c>
      <c r="E342" s="1" t="s">
        <v>10</v>
      </c>
      <c r="F342" s="1" t="s">
        <v>10</v>
      </c>
      <c r="G342" s="1">
        <v>153</v>
      </c>
      <c r="H342" s="1" t="s">
        <v>1801</v>
      </c>
      <c r="I342" s="1" t="s">
        <v>1765</v>
      </c>
      <c r="J342" s="1" t="s">
        <v>15</v>
      </c>
      <c r="K342" s="1" t="s">
        <v>10</v>
      </c>
      <c r="L342" s="1" t="s">
        <v>1802</v>
      </c>
      <c r="M342" s="1" t="s">
        <v>2464</v>
      </c>
      <c r="N342" s="1" t="s">
        <v>2554</v>
      </c>
      <c r="O342" s="1" t="s">
        <v>2462</v>
      </c>
      <c r="P342" s="1" t="s">
        <v>109</v>
      </c>
      <c r="Q342" s="1" t="s">
        <v>27</v>
      </c>
      <c r="R342" s="1" t="s">
        <v>8</v>
      </c>
      <c r="S342" s="1" t="s">
        <v>15</v>
      </c>
      <c r="T342" s="1" t="s">
        <v>262</v>
      </c>
    </row>
    <row r="343" spans="1:20">
      <c r="A343" s="1" t="s">
        <v>1131</v>
      </c>
      <c r="B343" s="1" t="s">
        <v>7</v>
      </c>
      <c r="C343" s="1" t="s">
        <v>8</v>
      </c>
      <c r="D343" s="1" t="s">
        <v>1132</v>
      </c>
      <c r="E343" s="1" t="s">
        <v>10</v>
      </c>
      <c r="F343" s="1" t="s">
        <v>10</v>
      </c>
      <c r="G343" s="1">
        <v>683</v>
      </c>
      <c r="H343" s="1" t="e">
        <v>#N/A</v>
      </c>
      <c r="I343" s="1" t="e">
        <v>#N/A</v>
      </c>
      <c r="J343" s="1" t="e">
        <v>#N/A</v>
      </c>
      <c r="K343" s="1" t="e">
        <v>#N/A</v>
      </c>
      <c r="L343" s="1" t="e">
        <v>#N/A</v>
      </c>
      <c r="M343" s="1" t="s">
        <v>2464</v>
      </c>
      <c r="N343" s="1" t="s">
        <v>2895</v>
      </c>
      <c r="O343" s="1" t="s">
        <v>2462</v>
      </c>
      <c r="P343" s="1" t="s">
        <v>109</v>
      </c>
      <c r="Q343" s="1" t="s">
        <v>27</v>
      </c>
      <c r="R343" s="1" t="s">
        <v>8</v>
      </c>
      <c r="S343" s="1" t="s">
        <v>15</v>
      </c>
      <c r="T343" s="1" t="s">
        <v>2896</v>
      </c>
    </row>
    <row r="344" spans="1:20">
      <c r="A344" s="1" t="s">
        <v>1131</v>
      </c>
      <c r="B344" s="1" t="s">
        <v>7</v>
      </c>
      <c r="C344" s="1" t="s">
        <v>15</v>
      </c>
      <c r="D344" s="1" t="s">
        <v>1607</v>
      </c>
      <c r="E344" s="1" t="s">
        <v>10</v>
      </c>
      <c r="F344" s="1" t="s">
        <v>10</v>
      </c>
      <c r="G344" s="1">
        <v>1010</v>
      </c>
      <c r="H344" s="1" t="e">
        <v>#N/A</v>
      </c>
      <c r="I344" s="1" t="e">
        <v>#N/A</v>
      </c>
      <c r="J344" s="1" t="e">
        <v>#N/A</v>
      </c>
      <c r="K344" s="1" t="e">
        <v>#N/A</v>
      </c>
      <c r="L344" s="1" t="e">
        <v>#N/A</v>
      </c>
      <c r="M344" s="1" t="s">
        <v>2464</v>
      </c>
      <c r="N344" s="1" t="s">
        <v>2895</v>
      </c>
      <c r="O344" s="1" t="s">
        <v>2462</v>
      </c>
      <c r="P344" s="1" t="s">
        <v>109</v>
      </c>
      <c r="Q344" s="1" t="s">
        <v>27</v>
      </c>
      <c r="R344" s="1" t="s">
        <v>8</v>
      </c>
      <c r="S344" s="1" t="s">
        <v>15</v>
      </c>
      <c r="T344" s="1" t="s">
        <v>2896</v>
      </c>
    </row>
    <row r="345" spans="1:20">
      <c r="A345" s="1" t="s">
        <v>1131</v>
      </c>
      <c r="B345" s="1" t="s">
        <v>11</v>
      </c>
      <c r="C345" s="1" t="s">
        <v>8</v>
      </c>
      <c r="D345" s="1" t="s">
        <v>1133</v>
      </c>
      <c r="E345" s="1" t="s">
        <v>10</v>
      </c>
      <c r="F345" s="1" t="s">
        <v>10</v>
      </c>
      <c r="G345" s="1">
        <v>684</v>
      </c>
      <c r="H345" s="1" t="e">
        <v>#N/A</v>
      </c>
      <c r="I345" s="1" t="e">
        <v>#N/A</v>
      </c>
      <c r="J345" s="1" t="e">
        <v>#N/A</v>
      </c>
      <c r="K345" s="1" t="e">
        <v>#N/A</v>
      </c>
      <c r="L345" s="1" t="e">
        <v>#N/A</v>
      </c>
      <c r="M345" s="1" t="s">
        <v>2464</v>
      </c>
      <c r="N345" s="1" t="s">
        <v>2895</v>
      </c>
      <c r="O345" s="1" t="s">
        <v>2462</v>
      </c>
      <c r="P345" s="1" t="s">
        <v>109</v>
      </c>
      <c r="Q345" s="1" t="s">
        <v>27</v>
      </c>
      <c r="R345" s="1" t="s">
        <v>8</v>
      </c>
      <c r="S345" s="1" t="s">
        <v>15</v>
      </c>
      <c r="T345" s="1" t="s">
        <v>2896</v>
      </c>
    </row>
    <row r="346" spans="1:20">
      <c r="A346" s="1" t="s">
        <v>1131</v>
      </c>
      <c r="B346" s="1" t="s">
        <v>11</v>
      </c>
      <c r="C346" s="1" t="s">
        <v>15</v>
      </c>
      <c r="D346" s="1" t="s">
        <v>1134</v>
      </c>
      <c r="E346" s="1" t="s">
        <v>10</v>
      </c>
      <c r="F346" s="1" t="s">
        <v>10</v>
      </c>
      <c r="G346" s="1">
        <v>685</v>
      </c>
      <c r="H346" s="1" t="e">
        <v>#N/A</v>
      </c>
      <c r="I346" s="1" t="e">
        <v>#N/A</v>
      </c>
      <c r="J346" s="1" t="e">
        <v>#N/A</v>
      </c>
      <c r="K346" s="1" t="e">
        <v>#N/A</v>
      </c>
      <c r="L346" s="1" t="e">
        <v>#N/A</v>
      </c>
      <c r="M346" s="1" t="s">
        <v>2464</v>
      </c>
      <c r="N346" s="1" t="s">
        <v>2895</v>
      </c>
      <c r="O346" s="1" t="s">
        <v>2462</v>
      </c>
      <c r="P346" s="1" t="s">
        <v>109</v>
      </c>
      <c r="Q346" s="1" t="s">
        <v>27</v>
      </c>
      <c r="R346" s="1" t="s">
        <v>8</v>
      </c>
      <c r="S346" s="1" t="s">
        <v>15</v>
      </c>
      <c r="T346" s="1" t="s">
        <v>2896</v>
      </c>
    </row>
    <row r="347" spans="1:20">
      <c r="A347" s="1" t="s">
        <v>269</v>
      </c>
      <c r="B347" s="1" t="s">
        <v>7</v>
      </c>
      <c r="C347" s="1" t="s">
        <v>8</v>
      </c>
      <c r="D347" s="1" t="s">
        <v>270</v>
      </c>
      <c r="E347" s="1" t="s">
        <v>10</v>
      </c>
      <c r="F347" s="1" t="s">
        <v>10</v>
      </c>
      <c r="G347" s="1">
        <v>157</v>
      </c>
      <c r="H347" s="1" t="s">
        <v>1809</v>
      </c>
      <c r="I347" s="1" t="s">
        <v>1765</v>
      </c>
      <c r="J347" s="1" t="s">
        <v>15</v>
      </c>
      <c r="K347" s="1" t="s">
        <v>10</v>
      </c>
      <c r="L347" s="1" t="s">
        <v>1810</v>
      </c>
      <c r="M347" s="1" t="s">
        <v>2464</v>
      </c>
      <c r="N347" s="1" t="s">
        <v>2561</v>
      </c>
      <c r="O347" s="1" t="s">
        <v>2462</v>
      </c>
      <c r="P347" s="1" t="s">
        <v>109</v>
      </c>
      <c r="Q347" s="1" t="s">
        <v>27</v>
      </c>
      <c r="R347" s="1" t="s">
        <v>8</v>
      </c>
      <c r="S347" s="1" t="s">
        <v>15</v>
      </c>
      <c r="T347" s="1" t="s">
        <v>2562</v>
      </c>
    </row>
    <row r="348" spans="1:20">
      <c r="A348" s="1" t="s">
        <v>1135</v>
      </c>
      <c r="B348" s="1" t="s">
        <v>7</v>
      </c>
      <c r="C348" s="1" t="s">
        <v>8</v>
      </c>
      <c r="D348" s="1" t="s">
        <v>1136</v>
      </c>
      <c r="E348" s="1" t="s">
        <v>10</v>
      </c>
      <c r="F348" s="1" t="s">
        <v>10</v>
      </c>
      <c r="G348" s="1">
        <v>686</v>
      </c>
      <c r="H348" s="1" t="e">
        <v>#N/A</v>
      </c>
      <c r="I348" s="1" t="e">
        <v>#N/A</v>
      </c>
      <c r="J348" s="1" t="e">
        <v>#N/A</v>
      </c>
      <c r="K348" s="1" t="e">
        <v>#N/A</v>
      </c>
      <c r="L348" s="1" t="e">
        <v>#N/A</v>
      </c>
      <c r="M348" s="1" t="s">
        <v>2464</v>
      </c>
      <c r="N348" s="1" t="s">
        <v>2897</v>
      </c>
      <c r="O348" s="1" t="s">
        <v>2462</v>
      </c>
      <c r="P348" s="1" t="s">
        <v>109</v>
      </c>
      <c r="Q348" s="1" t="s">
        <v>27</v>
      </c>
      <c r="R348" s="1" t="s">
        <v>8</v>
      </c>
      <c r="S348" s="1" t="s">
        <v>15</v>
      </c>
      <c r="T348" s="1" t="s">
        <v>2898</v>
      </c>
    </row>
    <row r="349" spans="1:20">
      <c r="A349" s="1" t="s">
        <v>1135</v>
      </c>
      <c r="B349" s="1" t="s">
        <v>11</v>
      </c>
      <c r="C349" s="1" t="s">
        <v>8</v>
      </c>
      <c r="D349" s="1" t="s">
        <v>1137</v>
      </c>
      <c r="E349" s="1" t="s">
        <v>10</v>
      </c>
      <c r="F349" s="1" t="s">
        <v>10</v>
      </c>
      <c r="G349" s="1">
        <v>687</v>
      </c>
      <c r="H349" s="1" t="e">
        <v>#N/A</v>
      </c>
      <c r="I349" s="1" t="e">
        <v>#N/A</v>
      </c>
      <c r="J349" s="1" t="e">
        <v>#N/A</v>
      </c>
      <c r="K349" s="1" t="e">
        <v>#N/A</v>
      </c>
      <c r="L349" s="1" t="e">
        <v>#N/A</v>
      </c>
      <c r="M349" s="1" t="s">
        <v>2464</v>
      </c>
      <c r="N349" s="1" t="s">
        <v>2897</v>
      </c>
      <c r="O349" s="1" t="s">
        <v>2462</v>
      </c>
      <c r="P349" s="1" t="s">
        <v>109</v>
      </c>
      <c r="Q349" s="1" t="s">
        <v>27</v>
      </c>
      <c r="R349" s="1" t="s">
        <v>8</v>
      </c>
      <c r="S349" s="1" t="s">
        <v>15</v>
      </c>
      <c r="T349" s="1" t="s">
        <v>2898</v>
      </c>
    </row>
    <row r="350" spans="1:20">
      <c r="A350" s="1" t="s">
        <v>1135</v>
      </c>
      <c r="B350" s="1" t="s">
        <v>11</v>
      </c>
      <c r="C350" s="1" t="s">
        <v>15</v>
      </c>
      <c r="D350" s="1" t="s">
        <v>1138</v>
      </c>
      <c r="E350" s="1" t="s">
        <v>10</v>
      </c>
      <c r="F350" s="1" t="s">
        <v>10</v>
      </c>
      <c r="G350" s="1">
        <v>688</v>
      </c>
      <c r="H350" s="1" t="e">
        <v>#N/A</v>
      </c>
      <c r="I350" s="1" t="e">
        <v>#N/A</v>
      </c>
      <c r="J350" s="1" t="e">
        <v>#N/A</v>
      </c>
      <c r="K350" s="1" t="e">
        <v>#N/A</v>
      </c>
      <c r="L350" s="1" t="e">
        <v>#N/A</v>
      </c>
      <c r="M350" s="1" t="s">
        <v>2464</v>
      </c>
      <c r="N350" s="1" t="s">
        <v>2897</v>
      </c>
      <c r="O350" s="1" t="s">
        <v>2462</v>
      </c>
      <c r="P350" s="1" t="s">
        <v>109</v>
      </c>
      <c r="Q350" s="1" t="s">
        <v>27</v>
      </c>
      <c r="R350" s="1" t="s">
        <v>8</v>
      </c>
      <c r="S350" s="1" t="s">
        <v>15</v>
      </c>
      <c r="T350" s="1" t="s">
        <v>2898</v>
      </c>
    </row>
    <row r="351" spans="1:20">
      <c r="A351" s="1" t="s">
        <v>225</v>
      </c>
      <c r="B351" s="1" t="s">
        <v>7</v>
      </c>
      <c r="C351" s="1" t="s">
        <v>8</v>
      </c>
      <c r="D351" s="1" t="s">
        <v>226</v>
      </c>
      <c r="E351" s="1" t="s">
        <v>10</v>
      </c>
      <c r="F351" s="1" t="s">
        <v>10</v>
      </c>
      <c r="G351" s="1">
        <v>129</v>
      </c>
      <c r="H351" s="1" t="s">
        <v>1773</v>
      </c>
      <c r="I351" s="1" t="s">
        <v>1765</v>
      </c>
      <c r="J351" s="1" t="s">
        <v>15</v>
      </c>
      <c r="K351" s="1" t="s">
        <v>10</v>
      </c>
      <c r="L351" s="1" t="s">
        <v>1774</v>
      </c>
      <c r="M351" s="1" t="s">
        <v>2464</v>
      </c>
      <c r="N351" s="1" t="s">
        <v>2529</v>
      </c>
      <c r="O351" s="1" t="s">
        <v>2462</v>
      </c>
      <c r="P351" s="1" t="s">
        <v>109</v>
      </c>
      <c r="Q351" s="1" t="s">
        <v>27</v>
      </c>
      <c r="R351" s="1" t="s">
        <v>8</v>
      </c>
      <c r="S351" s="1" t="s">
        <v>15</v>
      </c>
      <c r="T351" s="1" t="s">
        <v>226</v>
      </c>
    </row>
    <row r="352" spans="1:20">
      <c r="A352" s="1" t="s">
        <v>1109</v>
      </c>
      <c r="B352" s="1" t="s">
        <v>7</v>
      </c>
      <c r="C352" s="1" t="s">
        <v>8</v>
      </c>
      <c r="D352" s="1" t="s">
        <v>1110</v>
      </c>
      <c r="E352" s="1" t="s">
        <v>10</v>
      </c>
      <c r="F352" s="1" t="s">
        <v>10</v>
      </c>
      <c r="G352" s="1">
        <v>664</v>
      </c>
      <c r="H352" s="1" t="e">
        <v>#N/A</v>
      </c>
      <c r="I352" s="1" t="e">
        <v>#N/A</v>
      </c>
      <c r="J352" s="1" t="e">
        <v>#N/A</v>
      </c>
      <c r="K352" s="1" t="e">
        <v>#N/A</v>
      </c>
      <c r="L352" s="1" t="e">
        <v>#N/A</v>
      </c>
      <c r="M352" s="1" t="s">
        <v>2464</v>
      </c>
      <c r="N352" s="1" t="s">
        <v>2883</v>
      </c>
      <c r="O352" s="1" t="s">
        <v>2462</v>
      </c>
      <c r="P352" s="1" t="s">
        <v>109</v>
      </c>
      <c r="Q352" s="1" t="s">
        <v>27</v>
      </c>
      <c r="R352" s="1" t="s">
        <v>8</v>
      </c>
      <c r="S352" s="1" t="s">
        <v>15</v>
      </c>
      <c r="T352" s="1" t="s">
        <v>2884</v>
      </c>
    </row>
    <row r="353" spans="1:20">
      <c r="A353" s="1" t="s">
        <v>1109</v>
      </c>
      <c r="B353" s="1" t="s">
        <v>11</v>
      </c>
      <c r="C353" s="1" t="s">
        <v>8</v>
      </c>
      <c r="D353" s="1" t="s">
        <v>1111</v>
      </c>
      <c r="E353" s="1" t="s">
        <v>10</v>
      </c>
      <c r="F353" s="1" t="s">
        <v>10</v>
      </c>
      <c r="G353" s="1">
        <v>665</v>
      </c>
      <c r="H353" s="1" t="e">
        <v>#N/A</v>
      </c>
      <c r="I353" s="1" t="e">
        <v>#N/A</v>
      </c>
      <c r="J353" s="1" t="e">
        <v>#N/A</v>
      </c>
      <c r="K353" s="1" t="e">
        <v>#N/A</v>
      </c>
      <c r="L353" s="1" t="e">
        <v>#N/A</v>
      </c>
      <c r="M353" s="1" t="s">
        <v>2464</v>
      </c>
      <c r="N353" s="1" t="s">
        <v>2883</v>
      </c>
      <c r="O353" s="1" t="s">
        <v>2462</v>
      </c>
      <c r="P353" s="1" t="s">
        <v>109</v>
      </c>
      <c r="Q353" s="1" t="s">
        <v>27</v>
      </c>
      <c r="R353" s="1" t="s">
        <v>8</v>
      </c>
      <c r="S353" s="1" t="s">
        <v>15</v>
      </c>
      <c r="T353" s="1" t="s">
        <v>2884</v>
      </c>
    </row>
    <row r="354" spans="1:20">
      <c r="A354" s="1" t="s">
        <v>1109</v>
      </c>
      <c r="B354" s="1" t="s">
        <v>11</v>
      </c>
      <c r="C354" s="1" t="s">
        <v>15</v>
      </c>
      <c r="D354" s="1" t="s">
        <v>1112</v>
      </c>
      <c r="E354" s="1" t="s">
        <v>10</v>
      </c>
      <c r="F354" s="1" t="s">
        <v>10</v>
      </c>
      <c r="G354" s="1">
        <v>666</v>
      </c>
      <c r="H354" s="1" t="e">
        <v>#N/A</v>
      </c>
      <c r="I354" s="1" t="e">
        <v>#N/A</v>
      </c>
      <c r="J354" s="1" t="e">
        <v>#N/A</v>
      </c>
      <c r="K354" s="1" t="e">
        <v>#N/A</v>
      </c>
      <c r="L354" s="1" t="e">
        <v>#N/A</v>
      </c>
      <c r="M354" s="1" t="s">
        <v>2464</v>
      </c>
      <c r="N354" s="1" t="s">
        <v>2883</v>
      </c>
      <c r="O354" s="1" t="s">
        <v>2462</v>
      </c>
      <c r="P354" s="1" t="s">
        <v>109</v>
      </c>
      <c r="Q354" s="1" t="s">
        <v>27</v>
      </c>
      <c r="R354" s="1" t="s">
        <v>8</v>
      </c>
      <c r="S354" s="1" t="s">
        <v>15</v>
      </c>
      <c r="T354" s="1" t="s">
        <v>2884</v>
      </c>
    </row>
    <row r="355" spans="1:20">
      <c r="A355" s="1" t="s">
        <v>231</v>
      </c>
      <c r="B355" s="1" t="s">
        <v>7</v>
      </c>
      <c r="C355" s="1" t="s">
        <v>8</v>
      </c>
      <c r="D355" s="1" t="s">
        <v>1569</v>
      </c>
      <c r="E355" s="1" t="s">
        <v>10</v>
      </c>
      <c r="F355" s="1" t="s">
        <v>10</v>
      </c>
      <c r="G355" s="1">
        <v>981</v>
      </c>
      <c r="H355" s="1" t="s">
        <v>1778</v>
      </c>
      <c r="I355" s="1" t="s">
        <v>1765</v>
      </c>
      <c r="J355" s="1" t="s">
        <v>15</v>
      </c>
      <c r="K355" s="1" t="s">
        <v>10</v>
      </c>
      <c r="L355" s="1" t="s">
        <v>1779</v>
      </c>
      <c r="M355" s="1" t="s">
        <v>2464</v>
      </c>
      <c r="N355" s="1" t="s">
        <v>2532</v>
      </c>
      <c r="O355" s="1" t="s">
        <v>2462</v>
      </c>
      <c r="P355" s="1" t="s">
        <v>109</v>
      </c>
      <c r="Q355" s="1" t="s">
        <v>27</v>
      </c>
      <c r="R355" s="1" t="s">
        <v>8</v>
      </c>
      <c r="S355" s="1" t="s">
        <v>15</v>
      </c>
      <c r="T355" s="1" t="s">
        <v>2533</v>
      </c>
    </row>
    <row r="356" spans="1:20">
      <c r="A356" s="1" t="s">
        <v>231</v>
      </c>
      <c r="B356" s="1" t="s">
        <v>7</v>
      </c>
      <c r="C356" s="1" t="s">
        <v>15</v>
      </c>
      <c r="D356" s="1" t="s">
        <v>1570</v>
      </c>
      <c r="E356" s="1" t="s">
        <v>10</v>
      </c>
      <c r="F356" s="1" t="s">
        <v>10</v>
      </c>
      <c r="G356" s="1">
        <v>982</v>
      </c>
      <c r="H356" s="1" t="s">
        <v>1778</v>
      </c>
      <c r="I356" s="1" t="s">
        <v>1765</v>
      </c>
      <c r="J356" s="1" t="s">
        <v>15</v>
      </c>
      <c r="K356" s="1" t="s">
        <v>10</v>
      </c>
      <c r="L356" s="1" t="s">
        <v>1779</v>
      </c>
      <c r="M356" s="1" t="s">
        <v>2464</v>
      </c>
      <c r="N356" s="1" t="s">
        <v>2532</v>
      </c>
      <c r="O356" s="1" t="s">
        <v>2462</v>
      </c>
      <c r="P356" s="1" t="s">
        <v>109</v>
      </c>
      <c r="Q356" s="1" t="s">
        <v>27</v>
      </c>
      <c r="R356" s="1" t="s">
        <v>8</v>
      </c>
      <c r="S356" s="1" t="s">
        <v>15</v>
      </c>
      <c r="T356" s="1" t="s">
        <v>2533</v>
      </c>
    </row>
    <row r="357" spans="1:20">
      <c r="A357" s="1" t="s">
        <v>231</v>
      </c>
      <c r="B357" s="1" t="s">
        <v>11</v>
      </c>
      <c r="C357" s="1" t="s">
        <v>8</v>
      </c>
      <c r="D357" s="1" t="s">
        <v>139</v>
      </c>
      <c r="E357" s="1" t="s">
        <v>10</v>
      </c>
      <c r="F357" s="1" t="s">
        <v>10</v>
      </c>
      <c r="G357" s="1">
        <v>132</v>
      </c>
      <c r="H357" s="1" t="s">
        <v>1778</v>
      </c>
      <c r="I357" s="1" t="s">
        <v>1765</v>
      </c>
      <c r="J357" s="1" t="s">
        <v>15</v>
      </c>
      <c r="K357" s="1" t="s">
        <v>10</v>
      </c>
      <c r="L357" s="1" t="s">
        <v>1779</v>
      </c>
      <c r="M357" s="1" t="s">
        <v>2464</v>
      </c>
      <c r="N357" s="1" t="s">
        <v>2532</v>
      </c>
      <c r="O357" s="1" t="s">
        <v>2462</v>
      </c>
      <c r="P357" s="1" t="s">
        <v>109</v>
      </c>
      <c r="Q357" s="1" t="s">
        <v>27</v>
      </c>
      <c r="R357" s="1" t="s">
        <v>8</v>
      </c>
      <c r="S357" s="1" t="s">
        <v>15</v>
      </c>
      <c r="T357" s="1" t="s">
        <v>2533</v>
      </c>
    </row>
    <row r="358" spans="1:20">
      <c r="A358" s="1" t="s">
        <v>231</v>
      </c>
      <c r="B358" s="1" t="s">
        <v>11</v>
      </c>
      <c r="C358" s="1" t="s">
        <v>15</v>
      </c>
      <c r="D358" s="1" t="s">
        <v>232</v>
      </c>
      <c r="E358" s="1" t="s">
        <v>10</v>
      </c>
      <c r="F358" s="1" t="s">
        <v>10</v>
      </c>
      <c r="G358" s="1">
        <v>133</v>
      </c>
      <c r="H358" s="1" t="s">
        <v>1778</v>
      </c>
      <c r="I358" s="1" t="s">
        <v>1765</v>
      </c>
      <c r="J358" s="1" t="s">
        <v>15</v>
      </c>
      <c r="K358" s="1" t="s">
        <v>10</v>
      </c>
      <c r="L358" s="1" t="s">
        <v>1779</v>
      </c>
      <c r="M358" s="1" t="s">
        <v>2464</v>
      </c>
      <c r="N358" s="1" t="s">
        <v>2532</v>
      </c>
      <c r="O358" s="1" t="s">
        <v>2462</v>
      </c>
      <c r="P358" s="1" t="s">
        <v>109</v>
      </c>
      <c r="Q358" s="1" t="s">
        <v>27</v>
      </c>
      <c r="R358" s="1" t="s">
        <v>8</v>
      </c>
      <c r="S358" s="1" t="s">
        <v>15</v>
      </c>
      <c r="T358" s="1" t="s">
        <v>2533</v>
      </c>
    </row>
    <row r="359" spans="1:20">
      <c r="A359" s="1" t="s">
        <v>231</v>
      </c>
      <c r="B359" s="1" t="s">
        <v>13</v>
      </c>
      <c r="C359" s="1" t="s">
        <v>8</v>
      </c>
      <c r="D359" s="1" t="s">
        <v>233</v>
      </c>
      <c r="E359" s="1" t="s">
        <v>10</v>
      </c>
      <c r="F359" s="1" t="s">
        <v>10</v>
      </c>
      <c r="G359" s="1">
        <v>134</v>
      </c>
      <c r="H359" s="1" t="s">
        <v>1778</v>
      </c>
      <c r="I359" s="1" t="s">
        <v>1765</v>
      </c>
      <c r="J359" s="1" t="s">
        <v>15</v>
      </c>
      <c r="K359" s="1" t="s">
        <v>10</v>
      </c>
      <c r="L359" s="1" t="s">
        <v>1779</v>
      </c>
      <c r="M359" s="1" t="s">
        <v>2464</v>
      </c>
      <c r="N359" s="1" t="s">
        <v>2532</v>
      </c>
      <c r="O359" s="1" t="s">
        <v>2462</v>
      </c>
      <c r="P359" s="1" t="s">
        <v>109</v>
      </c>
      <c r="Q359" s="1" t="s">
        <v>27</v>
      </c>
      <c r="R359" s="1" t="s">
        <v>8</v>
      </c>
      <c r="S359" s="1" t="s">
        <v>15</v>
      </c>
      <c r="T359" s="1" t="s">
        <v>2533</v>
      </c>
    </row>
    <row r="360" spans="1:20">
      <c r="A360" s="1" t="s">
        <v>231</v>
      </c>
      <c r="B360" s="1" t="s">
        <v>17</v>
      </c>
      <c r="C360" s="1" t="s">
        <v>8</v>
      </c>
      <c r="D360" s="1" t="s">
        <v>140</v>
      </c>
      <c r="E360" s="1" t="s">
        <v>10</v>
      </c>
      <c r="F360" s="1" t="s">
        <v>10</v>
      </c>
      <c r="G360" s="1">
        <v>135</v>
      </c>
      <c r="H360" s="1" t="s">
        <v>1778</v>
      </c>
      <c r="I360" s="1" t="s">
        <v>1765</v>
      </c>
      <c r="J360" s="1" t="s">
        <v>15</v>
      </c>
      <c r="K360" s="1" t="s">
        <v>10</v>
      </c>
      <c r="L360" s="1" t="s">
        <v>1779</v>
      </c>
      <c r="M360" s="1" t="s">
        <v>2464</v>
      </c>
      <c r="N360" s="1" t="s">
        <v>2532</v>
      </c>
      <c r="O360" s="1" t="s">
        <v>2462</v>
      </c>
      <c r="P360" s="1" t="s">
        <v>109</v>
      </c>
      <c r="Q360" s="1" t="s">
        <v>27</v>
      </c>
      <c r="R360" s="1" t="s">
        <v>8</v>
      </c>
      <c r="S360" s="1" t="s">
        <v>15</v>
      </c>
      <c r="T360" s="1" t="s">
        <v>2533</v>
      </c>
    </row>
    <row r="361" spans="1:20">
      <c r="A361" s="1" t="s">
        <v>231</v>
      </c>
      <c r="B361" s="1" t="s">
        <v>17</v>
      </c>
      <c r="C361" s="1" t="s">
        <v>15</v>
      </c>
      <c r="D361" s="1" t="s">
        <v>141</v>
      </c>
      <c r="E361" s="1" t="s">
        <v>10</v>
      </c>
      <c r="F361" s="1" t="s">
        <v>10</v>
      </c>
      <c r="G361" s="1">
        <v>136</v>
      </c>
      <c r="H361" s="1" t="s">
        <v>1778</v>
      </c>
      <c r="I361" s="1" t="s">
        <v>1765</v>
      </c>
      <c r="J361" s="1" t="s">
        <v>15</v>
      </c>
      <c r="K361" s="1" t="s">
        <v>10</v>
      </c>
      <c r="L361" s="1" t="s">
        <v>1779</v>
      </c>
      <c r="M361" s="1" t="s">
        <v>2464</v>
      </c>
      <c r="N361" s="1" t="s">
        <v>2532</v>
      </c>
      <c r="O361" s="1" t="s">
        <v>2462</v>
      </c>
      <c r="P361" s="1" t="s">
        <v>109</v>
      </c>
      <c r="Q361" s="1" t="s">
        <v>27</v>
      </c>
      <c r="R361" s="1" t="s">
        <v>8</v>
      </c>
      <c r="S361" s="1" t="s">
        <v>15</v>
      </c>
      <c r="T361" s="1" t="s">
        <v>2533</v>
      </c>
    </row>
    <row r="362" spans="1:20">
      <c r="A362" s="1" t="s">
        <v>234</v>
      </c>
      <c r="B362" s="1" t="s">
        <v>7</v>
      </c>
      <c r="C362" s="1" t="s">
        <v>8</v>
      </c>
      <c r="D362" s="1" t="s">
        <v>235</v>
      </c>
      <c r="E362" s="1" t="s">
        <v>10</v>
      </c>
      <c r="F362" s="1" t="s">
        <v>10</v>
      </c>
      <c r="G362" s="1">
        <v>137</v>
      </c>
      <c r="H362" s="1" t="s">
        <v>1780</v>
      </c>
      <c r="I362" s="1" t="s">
        <v>1765</v>
      </c>
      <c r="J362" s="1" t="s">
        <v>15</v>
      </c>
      <c r="K362" s="1" t="s">
        <v>10</v>
      </c>
      <c r="L362" s="1" t="s">
        <v>1781</v>
      </c>
      <c r="M362" s="1" t="s">
        <v>2464</v>
      </c>
      <c r="N362" s="1" t="s">
        <v>2534</v>
      </c>
      <c r="O362" s="1" t="s">
        <v>2462</v>
      </c>
      <c r="P362" s="1" t="s">
        <v>109</v>
      </c>
      <c r="Q362" s="1" t="s">
        <v>27</v>
      </c>
      <c r="R362" s="1" t="s">
        <v>8</v>
      </c>
      <c r="S362" s="1" t="s">
        <v>15</v>
      </c>
      <c r="T362" s="1" t="s">
        <v>2535</v>
      </c>
    </row>
    <row r="363" spans="1:20">
      <c r="A363" s="1" t="s">
        <v>240</v>
      </c>
      <c r="B363" s="1" t="s">
        <v>7</v>
      </c>
      <c r="C363" s="1" t="s">
        <v>8</v>
      </c>
      <c r="D363" s="1" t="s">
        <v>241</v>
      </c>
      <c r="E363" s="1" t="s">
        <v>10</v>
      </c>
      <c r="F363" s="1" t="s">
        <v>10</v>
      </c>
      <c r="G363" s="1">
        <v>140</v>
      </c>
      <c r="H363" s="1" t="s">
        <v>1786</v>
      </c>
      <c r="I363" s="1" t="s">
        <v>1765</v>
      </c>
      <c r="J363" s="1" t="s">
        <v>15</v>
      </c>
      <c r="K363" s="1" t="s">
        <v>10</v>
      </c>
      <c r="L363" s="1" t="s">
        <v>1787</v>
      </c>
      <c r="M363" s="1" t="s">
        <v>2464</v>
      </c>
      <c r="N363" s="1" t="s">
        <v>2540</v>
      </c>
      <c r="O363" s="1" t="s">
        <v>2462</v>
      </c>
      <c r="P363" s="1" t="s">
        <v>109</v>
      </c>
      <c r="Q363" s="1" t="s">
        <v>27</v>
      </c>
      <c r="R363" s="1" t="s">
        <v>8</v>
      </c>
      <c r="S363" s="1" t="s">
        <v>15</v>
      </c>
      <c r="T363" s="1" t="s">
        <v>2541</v>
      </c>
    </row>
    <row r="364" spans="1:20">
      <c r="A364" s="1" t="s">
        <v>1118</v>
      </c>
      <c r="B364" s="1" t="s">
        <v>7</v>
      </c>
      <c r="C364" s="1" t="s">
        <v>8</v>
      </c>
      <c r="D364" s="1" t="s">
        <v>1119</v>
      </c>
      <c r="E364" s="1" t="s">
        <v>10</v>
      </c>
      <c r="F364" s="1" t="s">
        <v>10</v>
      </c>
      <c r="G364" s="1">
        <v>673</v>
      </c>
      <c r="H364" s="1" t="e">
        <v>#N/A</v>
      </c>
      <c r="I364" s="1" t="e">
        <v>#N/A</v>
      </c>
      <c r="J364" s="1" t="e">
        <v>#N/A</v>
      </c>
      <c r="K364" s="1" t="e">
        <v>#N/A</v>
      </c>
      <c r="L364" s="1" t="e">
        <v>#N/A</v>
      </c>
      <c r="M364" s="1" t="s">
        <v>2464</v>
      </c>
      <c r="N364" s="1" t="s">
        <v>2889</v>
      </c>
      <c r="O364" s="1" t="s">
        <v>2462</v>
      </c>
      <c r="P364" s="1" t="s">
        <v>109</v>
      </c>
      <c r="Q364" s="1" t="s">
        <v>27</v>
      </c>
      <c r="R364" s="1" t="s">
        <v>8</v>
      </c>
      <c r="S364" s="1" t="s">
        <v>15</v>
      </c>
      <c r="T364" s="1" t="s">
        <v>2890</v>
      </c>
    </row>
    <row r="365" spans="1:20">
      <c r="A365" s="1" t="s">
        <v>244</v>
      </c>
      <c r="B365" s="1" t="s">
        <v>7</v>
      </c>
      <c r="C365" s="1" t="s">
        <v>8</v>
      </c>
      <c r="D365" s="1" t="s">
        <v>245</v>
      </c>
      <c r="E365" s="1" t="s">
        <v>10</v>
      </c>
      <c r="F365" s="1" t="s">
        <v>10</v>
      </c>
      <c r="G365" s="1">
        <v>142</v>
      </c>
      <c r="H365" s="1" t="s">
        <v>1790</v>
      </c>
      <c r="I365" s="1" t="s">
        <v>1765</v>
      </c>
      <c r="J365" s="1" t="s">
        <v>15</v>
      </c>
      <c r="K365" s="1" t="s">
        <v>10</v>
      </c>
      <c r="L365" s="1" t="s">
        <v>1791</v>
      </c>
      <c r="M365" s="1" t="s">
        <v>2464</v>
      </c>
      <c r="N365" s="1" t="s">
        <v>2544</v>
      </c>
      <c r="O365" s="1" t="s">
        <v>2462</v>
      </c>
      <c r="P365" s="1" t="s">
        <v>109</v>
      </c>
      <c r="Q365" s="1" t="s">
        <v>27</v>
      </c>
      <c r="R365" s="1" t="s">
        <v>8</v>
      </c>
      <c r="S365" s="1" t="s">
        <v>15</v>
      </c>
      <c r="T365" s="1" t="s">
        <v>2545</v>
      </c>
    </row>
    <row r="366" spans="1:20">
      <c r="A366" s="1" t="s">
        <v>246</v>
      </c>
      <c r="B366" s="1" t="s">
        <v>7</v>
      </c>
      <c r="C366" s="1" t="s">
        <v>8</v>
      </c>
      <c r="D366" s="1" t="s">
        <v>247</v>
      </c>
      <c r="E366" s="1" t="s">
        <v>10</v>
      </c>
      <c r="F366" s="1" t="s">
        <v>10</v>
      </c>
      <c r="G366" s="1">
        <v>143</v>
      </c>
      <c r="H366" s="1" t="s">
        <v>1792</v>
      </c>
      <c r="I366" s="1" t="s">
        <v>1765</v>
      </c>
      <c r="J366" s="1" t="s">
        <v>15</v>
      </c>
      <c r="K366" s="1" t="s">
        <v>10</v>
      </c>
      <c r="L366" s="1" t="s">
        <v>1793</v>
      </c>
      <c r="M366" s="1" t="s">
        <v>2464</v>
      </c>
      <c r="N366" s="1" t="s">
        <v>2546</v>
      </c>
      <c r="O366" s="1" t="s">
        <v>2462</v>
      </c>
      <c r="P366" s="1" t="s">
        <v>109</v>
      </c>
      <c r="Q366" s="1" t="s">
        <v>27</v>
      </c>
      <c r="R366" s="1" t="s">
        <v>8</v>
      </c>
      <c r="S366" s="1" t="s">
        <v>15</v>
      </c>
      <c r="T366" s="1" t="s">
        <v>2547</v>
      </c>
    </row>
    <row r="367" spans="1:20">
      <c r="A367" s="1" t="s">
        <v>248</v>
      </c>
      <c r="B367" s="1" t="s">
        <v>7</v>
      </c>
      <c r="C367" s="1" t="s">
        <v>8</v>
      </c>
      <c r="D367" s="1" t="s">
        <v>249</v>
      </c>
      <c r="E367" s="1" t="s">
        <v>10</v>
      </c>
      <c r="F367" s="1" t="s">
        <v>10</v>
      </c>
      <c r="G367" s="1">
        <v>144</v>
      </c>
      <c r="H367" s="1" t="s">
        <v>1794</v>
      </c>
      <c r="I367" s="1" t="s">
        <v>1765</v>
      </c>
      <c r="J367" s="1" t="s">
        <v>15</v>
      </c>
      <c r="K367" s="1" t="s">
        <v>10</v>
      </c>
      <c r="L367" s="1" t="s">
        <v>1795</v>
      </c>
      <c r="M367" s="1" t="s">
        <v>2464</v>
      </c>
      <c r="N367" s="1" t="s">
        <v>2548</v>
      </c>
      <c r="O367" s="1" t="s">
        <v>2462</v>
      </c>
      <c r="P367" s="1" t="s">
        <v>109</v>
      </c>
      <c r="Q367" s="1" t="s">
        <v>27</v>
      </c>
      <c r="R367" s="1" t="s">
        <v>8</v>
      </c>
      <c r="S367" s="1" t="s">
        <v>15</v>
      </c>
      <c r="T367" s="1" t="s">
        <v>2549</v>
      </c>
    </row>
    <row r="368" spans="1:20">
      <c r="A368" s="1" t="s">
        <v>267</v>
      </c>
      <c r="B368" s="1" t="s">
        <v>7</v>
      </c>
      <c r="C368" s="1" t="s">
        <v>8</v>
      </c>
      <c r="D368" s="1" t="s">
        <v>268</v>
      </c>
      <c r="E368" s="1" t="s">
        <v>10</v>
      </c>
      <c r="F368" s="1" t="s">
        <v>10</v>
      </c>
      <c r="G368" s="1">
        <v>156</v>
      </c>
      <c r="H368" s="1" t="s">
        <v>1807</v>
      </c>
      <c r="I368" s="1" t="s">
        <v>1765</v>
      </c>
      <c r="J368" s="1" t="s">
        <v>15</v>
      </c>
      <c r="K368" s="1" t="s">
        <v>10</v>
      </c>
      <c r="L368" s="1" t="s">
        <v>1808</v>
      </c>
      <c r="M368" s="1" t="s">
        <v>2464</v>
      </c>
      <c r="N368" s="1" t="s">
        <v>2559</v>
      </c>
      <c r="O368" s="1" t="s">
        <v>2462</v>
      </c>
      <c r="P368" s="1" t="s">
        <v>109</v>
      </c>
      <c r="Q368" s="1" t="s">
        <v>27</v>
      </c>
      <c r="R368" s="1" t="s">
        <v>8</v>
      </c>
      <c r="S368" s="1" t="s">
        <v>15</v>
      </c>
      <c r="T368" s="1" t="s">
        <v>2560</v>
      </c>
    </row>
    <row r="369" spans="1:20">
      <c r="A369" s="1" t="s">
        <v>298</v>
      </c>
      <c r="B369" s="1" t="s">
        <v>7</v>
      </c>
      <c r="C369" s="1" t="s">
        <v>8</v>
      </c>
      <c r="D369" s="1" t="s">
        <v>299</v>
      </c>
      <c r="E369" s="1" t="s">
        <v>10</v>
      </c>
      <c r="F369" s="1" t="s">
        <v>10</v>
      </c>
      <c r="G369" s="1">
        <v>177</v>
      </c>
      <c r="H369" s="1" t="s">
        <v>1824</v>
      </c>
      <c r="I369" s="1" t="s">
        <v>1765</v>
      </c>
      <c r="J369" s="1" t="s">
        <v>15</v>
      </c>
      <c r="K369" s="1" t="s">
        <v>10</v>
      </c>
      <c r="L369" s="1" t="s">
        <v>1825</v>
      </c>
      <c r="M369" s="1" t="s">
        <v>2464</v>
      </c>
      <c r="N369" s="1" t="s">
        <v>2576</v>
      </c>
      <c r="O369" s="1" t="s">
        <v>2462</v>
      </c>
      <c r="P369" s="1" t="s">
        <v>109</v>
      </c>
      <c r="Q369" s="1" t="s">
        <v>27</v>
      </c>
      <c r="R369" s="1" t="s">
        <v>8</v>
      </c>
      <c r="S369" s="1" t="s">
        <v>15</v>
      </c>
      <c r="T369" s="1" t="s">
        <v>2577</v>
      </c>
    </row>
    <row r="370" spans="1:20">
      <c r="A370" s="1" t="s">
        <v>296</v>
      </c>
      <c r="B370" s="1" t="s">
        <v>7</v>
      </c>
      <c r="C370" s="1" t="s">
        <v>8</v>
      </c>
      <c r="D370" s="1" t="s">
        <v>297</v>
      </c>
      <c r="E370" s="1" t="s">
        <v>10</v>
      </c>
      <c r="F370" s="1" t="s">
        <v>10</v>
      </c>
      <c r="G370" s="1">
        <v>176</v>
      </c>
      <c r="H370" s="1" t="s">
        <v>1822</v>
      </c>
      <c r="I370" s="1" t="s">
        <v>1765</v>
      </c>
      <c r="J370" s="1" t="s">
        <v>15</v>
      </c>
      <c r="K370" s="1" t="s">
        <v>10</v>
      </c>
      <c r="L370" s="1" t="s">
        <v>1823</v>
      </c>
      <c r="M370" s="1" t="s">
        <v>2464</v>
      </c>
      <c r="N370" s="1" t="s">
        <v>2574</v>
      </c>
      <c r="O370" s="1" t="s">
        <v>2462</v>
      </c>
      <c r="P370" s="1" t="s">
        <v>109</v>
      </c>
      <c r="Q370" s="1" t="s">
        <v>27</v>
      </c>
      <c r="R370" s="1" t="s">
        <v>8</v>
      </c>
      <c r="S370" s="1" t="s">
        <v>15</v>
      </c>
      <c r="T370" s="1" t="s">
        <v>2575</v>
      </c>
    </row>
    <row r="371" spans="1:20">
      <c r="A371" s="1" t="s">
        <v>291</v>
      </c>
      <c r="B371" s="1" t="s">
        <v>7</v>
      </c>
      <c r="C371" s="1" t="s">
        <v>8</v>
      </c>
      <c r="D371" s="1" t="s">
        <v>292</v>
      </c>
      <c r="E371" s="1" t="s">
        <v>10</v>
      </c>
      <c r="F371" s="1" t="s">
        <v>10</v>
      </c>
      <c r="G371" s="1">
        <v>173</v>
      </c>
      <c r="H371" s="1" t="s">
        <v>1818</v>
      </c>
      <c r="I371" s="1" t="s">
        <v>1765</v>
      </c>
      <c r="J371" s="1" t="s">
        <v>107</v>
      </c>
      <c r="K371" s="1" t="s">
        <v>10</v>
      </c>
      <c r="L371" s="1" t="s">
        <v>1819</v>
      </c>
      <c r="M371" s="1" t="s">
        <v>2464</v>
      </c>
      <c r="N371" s="1" t="s">
        <v>2570</v>
      </c>
      <c r="O371" s="1" t="s">
        <v>2462</v>
      </c>
      <c r="P371" s="1" t="s">
        <v>109</v>
      </c>
      <c r="Q371" s="1" t="s">
        <v>27</v>
      </c>
      <c r="R371" s="1" t="s">
        <v>8</v>
      </c>
      <c r="S371" s="1" t="s">
        <v>107</v>
      </c>
      <c r="T371" s="1" t="s">
        <v>2571</v>
      </c>
    </row>
    <row r="372" spans="1:20">
      <c r="A372" s="1" t="s">
        <v>293</v>
      </c>
      <c r="B372" s="1" t="s">
        <v>7</v>
      </c>
      <c r="C372" s="1" t="s">
        <v>8</v>
      </c>
      <c r="D372" s="1" t="s">
        <v>294</v>
      </c>
      <c r="E372" s="1" t="s">
        <v>10</v>
      </c>
      <c r="F372" s="1" t="s">
        <v>10</v>
      </c>
      <c r="G372" s="1">
        <v>174</v>
      </c>
      <c r="H372" s="1" t="s">
        <v>1820</v>
      </c>
      <c r="I372" s="1" t="s">
        <v>1765</v>
      </c>
      <c r="J372" s="1" t="s">
        <v>109</v>
      </c>
      <c r="K372" s="1" t="s">
        <v>10</v>
      </c>
      <c r="L372" s="1" t="s">
        <v>1821</v>
      </c>
      <c r="M372" s="1" t="s">
        <v>2464</v>
      </c>
      <c r="N372" s="1" t="s">
        <v>2572</v>
      </c>
      <c r="O372" s="1" t="s">
        <v>2462</v>
      </c>
      <c r="P372" s="1" t="s">
        <v>109</v>
      </c>
      <c r="Q372" s="1" t="s">
        <v>27</v>
      </c>
      <c r="R372" s="1" t="s">
        <v>8</v>
      </c>
      <c r="S372" s="1" t="s">
        <v>109</v>
      </c>
      <c r="T372" s="1" t="s">
        <v>2573</v>
      </c>
    </row>
    <row r="373" spans="1:20">
      <c r="A373" s="1" t="s">
        <v>293</v>
      </c>
      <c r="B373" s="1" t="s">
        <v>7</v>
      </c>
      <c r="C373" s="1" t="s">
        <v>15</v>
      </c>
      <c r="D373" s="1" t="s">
        <v>295</v>
      </c>
      <c r="E373" s="1" t="s">
        <v>10</v>
      </c>
      <c r="F373" s="1" t="s">
        <v>10</v>
      </c>
      <c r="G373" s="1">
        <v>175</v>
      </c>
      <c r="H373" s="1" t="s">
        <v>1820</v>
      </c>
      <c r="I373" s="1" t="s">
        <v>1765</v>
      </c>
      <c r="J373" s="1" t="s">
        <v>109</v>
      </c>
      <c r="K373" s="1" t="s">
        <v>10</v>
      </c>
      <c r="L373" s="1" t="s">
        <v>1821</v>
      </c>
      <c r="M373" s="1" t="s">
        <v>2464</v>
      </c>
      <c r="N373" s="1" t="s">
        <v>2572</v>
      </c>
      <c r="O373" s="1" t="s">
        <v>2462</v>
      </c>
      <c r="P373" s="1" t="s">
        <v>109</v>
      </c>
      <c r="Q373" s="1" t="s">
        <v>27</v>
      </c>
      <c r="R373" s="1" t="s">
        <v>8</v>
      </c>
      <c r="S373" s="1" t="s">
        <v>109</v>
      </c>
      <c r="T373" s="1" t="s">
        <v>2573</v>
      </c>
    </row>
    <row r="374" spans="1:20">
      <c r="A374" s="1" t="s">
        <v>265</v>
      </c>
      <c r="B374" s="1" t="s">
        <v>7</v>
      </c>
      <c r="C374" s="1" t="s">
        <v>8</v>
      </c>
      <c r="D374" s="1" t="s">
        <v>1571</v>
      </c>
      <c r="E374" s="1" t="s">
        <v>10</v>
      </c>
      <c r="F374" s="1" t="s">
        <v>10</v>
      </c>
      <c r="G374" s="1">
        <v>983</v>
      </c>
      <c r="H374" s="1" t="s">
        <v>1805</v>
      </c>
      <c r="I374" s="1" t="s">
        <v>1765</v>
      </c>
      <c r="J374" s="1" t="s">
        <v>109</v>
      </c>
      <c r="K374" s="1" t="s">
        <v>10</v>
      </c>
      <c r="L374" s="1" t="s">
        <v>1806</v>
      </c>
      <c r="M374" s="1" t="s">
        <v>2464</v>
      </c>
      <c r="N374" s="1" t="s">
        <v>2557</v>
      </c>
      <c r="O374" s="1" t="s">
        <v>2462</v>
      </c>
      <c r="P374" s="1" t="s">
        <v>109</v>
      </c>
      <c r="Q374" s="1" t="s">
        <v>27</v>
      </c>
      <c r="R374" s="1" t="s">
        <v>8</v>
      </c>
      <c r="S374" s="1" t="s">
        <v>109</v>
      </c>
      <c r="T374" s="1" t="s">
        <v>2558</v>
      </c>
    </row>
    <row r="375" spans="1:20">
      <c r="A375" s="1" t="s">
        <v>265</v>
      </c>
      <c r="B375" s="1" t="s">
        <v>11</v>
      </c>
      <c r="C375" s="1" t="s">
        <v>8</v>
      </c>
      <c r="D375" s="1" t="s">
        <v>266</v>
      </c>
      <c r="E375" s="1" t="s">
        <v>10</v>
      </c>
      <c r="F375" s="1" t="s">
        <v>10</v>
      </c>
      <c r="G375" s="1">
        <v>155</v>
      </c>
      <c r="H375" s="1" t="s">
        <v>1805</v>
      </c>
      <c r="I375" s="1" t="s">
        <v>1765</v>
      </c>
      <c r="J375" s="1" t="s">
        <v>109</v>
      </c>
      <c r="K375" s="1" t="s">
        <v>10</v>
      </c>
      <c r="L375" s="1" t="s">
        <v>1806</v>
      </c>
      <c r="M375" s="1" t="s">
        <v>2464</v>
      </c>
      <c r="N375" s="1" t="s">
        <v>2557</v>
      </c>
      <c r="O375" s="1" t="s">
        <v>2462</v>
      </c>
      <c r="P375" s="1" t="s">
        <v>109</v>
      </c>
      <c r="Q375" s="1" t="s">
        <v>27</v>
      </c>
      <c r="R375" s="1" t="s">
        <v>8</v>
      </c>
      <c r="S375" s="1" t="s">
        <v>109</v>
      </c>
      <c r="T375" s="1" t="s">
        <v>2558</v>
      </c>
    </row>
    <row r="376" spans="1:20">
      <c r="A376" s="1" t="s">
        <v>265</v>
      </c>
      <c r="B376" s="1" t="s">
        <v>11</v>
      </c>
      <c r="C376" s="1" t="s">
        <v>15</v>
      </c>
      <c r="D376" s="1" t="s">
        <v>1572</v>
      </c>
      <c r="E376" s="1" t="s">
        <v>10</v>
      </c>
      <c r="F376" s="1" t="s">
        <v>10</v>
      </c>
      <c r="G376" s="1">
        <v>984</v>
      </c>
      <c r="H376" s="1" t="s">
        <v>1805</v>
      </c>
      <c r="I376" s="1" t="s">
        <v>1765</v>
      </c>
      <c r="J376" s="1" t="s">
        <v>109</v>
      </c>
      <c r="K376" s="1" t="s">
        <v>10</v>
      </c>
      <c r="L376" s="1" t="s">
        <v>1806</v>
      </c>
      <c r="M376" s="1" t="s">
        <v>2464</v>
      </c>
      <c r="N376" s="1" t="s">
        <v>2557</v>
      </c>
      <c r="O376" s="1" t="s">
        <v>2462</v>
      </c>
      <c r="P376" s="1" t="s">
        <v>109</v>
      </c>
      <c r="Q376" s="1" t="s">
        <v>27</v>
      </c>
      <c r="R376" s="1" t="s">
        <v>8</v>
      </c>
      <c r="S376" s="1" t="s">
        <v>109</v>
      </c>
      <c r="T376" s="1" t="s">
        <v>2558</v>
      </c>
    </row>
    <row r="377" spans="1:20">
      <c r="A377" s="1" t="s">
        <v>271</v>
      </c>
      <c r="B377" s="1" t="s">
        <v>7</v>
      </c>
      <c r="C377" s="1" t="s">
        <v>8</v>
      </c>
      <c r="D377" s="1" t="s">
        <v>272</v>
      </c>
      <c r="E377" s="1" t="s">
        <v>10</v>
      </c>
      <c r="F377" s="1" t="s">
        <v>10</v>
      </c>
      <c r="G377" s="1">
        <v>158</v>
      </c>
      <c r="H377" s="1" t="s">
        <v>1811</v>
      </c>
      <c r="I377" s="1" t="s">
        <v>1765</v>
      </c>
      <c r="J377" s="1" t="s">
        <v>109</v>
      </c>
      <c r="K377" s="1" t="s">
        <v>10</v>
      </c>
      <c r="L377" s="1" t="s">
        <v>1812</v>
      </c>
      <c r="M377" s="1" t="s">
        <v>2464</v>
      </c>
      <c r="N377" s="1" t="s">
        <v>2563</v>
      </c>
      <c r="O377" s="1" t="s">
        <v>2462</v>
      </c>
      <c r="P377" s="1" t="s">
        <v>109</v>
      </c>
      <c r="Q377" s="1" t="s">
        <v>27</v>
      </c>
      <c r="R377" s="1" t="s">
        <v>8</v>
      </c>
      <c r="S377" s="1" t="s">
        <v>109</v>
      </c>
      <c r="T377" s="1" t="s">
        <v>2564</v>
      </c>
    </row>
    <row r="378" spans="1:20">
      <c r="A378" s="1" t="s">
        <v>273</v>
      </c>
      <c r="B378" s="1" t="s">
        <v>7</v>
      </c>
      <c r="C378" s="1" t="s">
        <v>8</v>
      </c>
      <c r="D378" s="1" t="s">
        <v>274</v>
      </c>
      <c r="E378" s="1" t="s">
        <v>275</v>
      </c>
      <c r="F378" s="1" t="s">
        <v>10</v>
      </c>
      <c r="G378" s="1">
        <v>159</v>
      </c>
      <c r="H378" s="1" t="s">
        <v>1813</v>
      </c>
      <c r="I378" s="1" t="s">
        <v>1765</v>
      </c>
      <c r="J378" s="1" t="s">
        <v>109</v>
      </c>
      <c r="K378" s="1" t="s">
        <v>10</v>
      </c>
      <c r="L378" s="1" t="s">
        <v>1814</v>
      </c>
      <c r="M378" s="1" t="s">
        <v>2464</v>
      </c>
      <c r="N378" s="1" t="s">
        <v>2565</v>
      </c>
      <c r="O378" s="1" t="s">
        <v>2462</v>
      </c>
      <c r="P378" s="1" t="s">
        <v>109</v>
      </c>
      <c r="Q378" s="1" t="s">
        <v>27</v>
      </c>
      <c r="R378" s="1" t="s">
        <v>8</v>
      </c>
      <c r="S378" s="1" t="s">
        <v>109</v>
      </c>
      <c r="T378" s="1" t="s">
        <v>2566</v>
      </c>
    </row>
    <row r="379" spans="1:20">
      <c r="A379" s="1" t="s">
        <v>273</v>
      </c>
      <c r="B379" s="1" t="s">
        <v>11</v>
      </c>
      <c r="C379" s="1" t="s">
        <v>8</v>
      </c>
      <c r="D379" s="1" t="s">
        <v>274</v>
      </c>
      <c r="E379" s="1" t="s">
        <v>276</v>
      </c>
      <c r="F379" s="1" t="s">
        <v>10</v>
      </c>
      <c r="G379" s="1">
        <v>160</v>
      </c>
      <c r="H379" s="1" t="s">
        <v>1813</v>
      </c>
      <c r="I379" s="1" t="s">
        <v>1765</v>
      </c>
      <c r="J379" s="1" t="s">
        <v>109</v>
      </c>
      <c r="K379" s="1" t="s">
        <v>10</v>
      </c>
      <c r="L379" s="1" t="s">
        <v>1814</v>
      </c>
      <c r="M379" s="1" t="s">
        <v>2464</v>
      </c>
      <c r="N379" s="1" t="s">
        <v>2565</v>
      </c>
      <c r="O379" s="1" t="s">
        <v>2462</v>
      </c>
      <c r="P379" s="1" t="s">
        <v>109</v>
      </c>
      <c r="Q379" s="1" t="s">
        <v>27</v>
      </c>
      <c r="R379" s="1" t="s">
        <v>8</v>
      </c>
      <c r="S379" s="1" t="s">
        <v>109</v>
      </c>
      <c r="T379" s="1" t="s">
        <v>2566</v>
      </c>
    </row>
    <row r="380" spans="1:20">
      <c r="A380" s="1" t="s">
        <v>273</v>
      </c>
      <c r="B380" s="1" t="s">
        <v>13</v>
      </c>
      <c r="C380" s="1" t="s">
        <v>8</v>
      </c>
      <c r="D380" s="1" t="s">
        <v>277</v>
      </c>
      <c r="E380" s="1" t="s">
        <v>276</v>
      </c>
      <c r="F380" s="1" t="s">
        <v>10</v>
      </c>
      <c r="G380" s="1">
        <v>161</v>
      </c>
      <c r="H380" s="1" t="s">
        <v>1813</v>
      </c>
      <c r="I380" s="1" t="s">
        <v>1765</v>
      </c>
      <c r="J380" s="1" t="s">
        <v>109</v>
      </c>
      <c r="K380" s="1" t="s">
        <v>10</v>
      </c>
      <c r="L380" s="1" t="s">
        <v>1814</v>
      </c>
      <c r="M380" s="1" t="s">
        <v>2464</v>
      </c>
      <c r="N380" s="1" t="s">
        <v>2565</v>
      </c>
      <c r="O380" s="1" t="s">
        <v>2462</v>
      </c>
      <c r="P380" s="1" t="s">
        <v>109</v>
      </c>
      <c r="Q380" s="1" t="s">
        <v>27</v>
      </c>
      <c r="R380" s="1" t="s">
        <v>8</v>
      </c>
      <c r="S380" s="1" t="s">
        <v>109</v>
      </c>
      <c r="T380" s="1" t="s">
        <v>2566</v>
      </c>
    </row>
    <row r="381" spans="1:20">
      <c r="A381" s="1" t="s">
        <v>278</v>
      </c>
      <c r="B381" s="1" t="s">
        <v>7</v>
      </c>
      <c r="C381" s="1" t="s">
        <v>8</v>
      </c>
      <c r="D381" s="1" t="s">
        <v>279</v>
      </c>
      <c r="E381" s="1" t="s">
        <v>275</v>
      </c>
      <c r="F381" s="1" t="s">
        <v>10</v>
      </c>
      <c r="G381" s="1">
        <v>162</v>
      </c>
      <c r="H381" s="1" t="s">
        <v>1815</v>
      </c>
      <c r="I381" s="1" t="s">
        <v>1765</v>
      </c>
      <c r="J381" s="1" t="s">
        <v>109</v>
      </c>
      <c r="K381" s="1" t="s">
        <v>10</v>
      </c>
      <c r="L381" s="1" t="s">
        <v>1816</v>
      </c>
      <c r="M381" s="1" t="s">
        <v>2464</v>
      </c>
      <c r="N381" s="1" t="s">
        <v>2567</v>
      </c>
      <c r="O381" s="1" t="s">
        <v>2462</v>
      </c>
      <c r="P381" s="1" t="s">
        <v>109</v>
      </c>
      <c r="Q381" s="1" t="s">
        <v>27</v>
      </c>
      <c r="R381" s="1" t="s">
        <v>8</v>
      </c>
      <c r="S381" s="1" t="s">
        <v>109</v>
      </c>
      <c r="T381" s="1" t="s">
        <v>2568</v>
      </c>
    </row>
    <row r="382" spans="1:20">
      <c r="A382" s="1" t="s">
        <v>278</v>
      </c>
      <c r="B382" s="1" t="s">
        <v>11</v>
      </c>
      <c r="C382" s="1" t="s">
        <v>8</v>
      </c>
      <c r="D382" s="1" t="s">
        <v>279</v>
      </c>
      <c r="E382" s="1" t="s">
        <v>276</v>
      </c>
      <c r="F382" s="1" t="s">
        <v>10</v>
      </c>
      <c r="G382" s="1">
        <v>163</v>
      </c>
      <c r="H382" s="1" t="s">
        <v>1815</v>
      </c>
      <c r="I382" s="1" t="s">
        <v>1765</v>
      </c>
      <c r="J382" s="1" t="s">
        <v>109</v>
      </c>
      <c r="K382" s="1" t="s">
        <v>10</v>
      </c>
      <c r="L382" s="1" t="s">
        <v>1816</v>
      </c>
      <c r="M382" s="1" t="s">
        <v>2464</v>
      </c>
      <c r="N382" s="1" t="s">
        <v>2567</v>
      </c>
      <c r="O382" s="1" t="s">
        <v>2462</v>
      </c>
      <c r="P382" s="1" t="s">
        <v>109</v>
      </c>
      <c r="Q382" s="1" t="s">
        <v>27</v>
      </c>
      <c r="R382" s="1" t="s">
        <v>8</v>
      </c>
      <c r="S382" s="1" t="s">
        <v>109</v>
      </c>
      <c r="T382" s="1" t="s">
        <v>2568</v>
      </c>
    </row>
    <row r="383" spans="1:20">
      <c r="A383" s="1" t="s">
        <v>1373</v>
      </c>
      <c r="B383" s="1" t="s">
        <v>7</v>
      </c>
      <c r="C383" s="1" t="s">
        <v>8</v>
      </c>
      <c r="D383" s="1" t="s">
        <v>1374</v>
      </c>
      <c r="E383" s="1" t="s">
        <v>10</v>
      </c>
      <c r="F383" s="1" t="s">
        <v>10</v>
      </c>
      <c r="G383" s="1">
        <v>857</v>
      </c>
      <c r="H383" s="1" t="s">
        <v>2274</v>
      </c>
      <c r="I383" s="1" t="s">
        <v>1765</v>
      </c>
      <c r="J383" s="1" t="s">
        <v>111</v>
      </c>
      <c r="K383" s="1" t="s">
        <v>10</v>
      </c>
      <c r="L383" s="1" t="s">
        <v>2275</v>
      </c>
      <c r="M383" s="1" t="s">
        <v>2464</v>
      </c>
      <c r="N383" s="1" t="s">
        <v>3023</v>
      </c>
      <c r="O383" s="1" t="s">
        <v>2462</v>
      </c>
      <c r="P383" s="1" t="s">
        <v>109</v>
      </c>
      <c r="Q383" s="1" t="s">
        <v>27</v>
      </c>
      <c r="R383" s="1" t="s">
        <v>8</v>
      </c>
      <c r="S383" s="1" t="s">
        <v>111</v>
      </c>
      <c r="T383" s="1" t="s">
        <v>3024</v>
      </c>
    </row>
    <row r="384" spans="1:20">
      <c r="A384" s="1" t="s">
        <v>280</v>
      </c>
      <c r="B384" s="1" t="s">
        <v>7</v>
      </c>
      <c r="C384" s="1" t="s">
        <v>8</v>
      </c>
      <c r="D384" s="1" t="s">
        <v>281</v>
      </c>
      <c r="E384" s="1" t="s">
        <v>10</v>
      </c>
      <c r="F384" s="1" t="s">
        <v>10</v>
      </c>
      <c r="G384" s="1">
        <v>164</v>
      </c>
      <c r="H384" s="1" t="s">
        <v>1817</v>
      </c>
      <c r="I384" s="1" t="s">
        <v>1765</v>
      </c>
      <c r="J384" s="1" t="s">
        <v>111</v>
      </c>
      <c r="K384" s="1" t="s">
        <v>10</v>
      </c>
      <c r="L384" s="1" t="s">
        <v>281</v>
      </c>
      <c r="M384" s="1" t="s">
        <v>2464</v>
      </c>
      <c r="N384" s="1" t="s">
        <v>2569</v>
      </c>
      <c r="O384" s="1" t="s">
        <v>2462</v>
      </c>
      <c r="P384" s="1" t="s">
        <v>109</v>
      </c>
      <c r="Q384" s="1" t="s">
        <v>27</v>
      </c>
      <c r="R384" s="1" t="s">
        <v>8</v>
      </c>
      <c r="S384" s="1" t="s">
        <v>111</v>
      </c>
      <c r="T384" s="1" t="s">
        <v>281</v>
      </c>
    </row>
    <row r="385" spans="1:20">
      <c r="A385" s="1" t="s">
        <v>280</v>
      </c>
      <c r="B385" s="1" t="s">
        <v>7</v>
      </c>
      <c r="C385" s="1" t="s">
        <v>15</v>
      </c>
      <c r="D385" s="1" t="s">
        <v>282</v>
      </c>
      <c r="E385" s="1" t="s">
        <v>10</v>
      </c>
      <c r="F385" s="1" t="s">
        <v>10</v>
      </c>
      <c r="G385" s="1">
        <v>165</v>
      </c>
      <c r="H385" s="1" t="s">
        <v>1817</v>
      </c>
      <c r="I385" s="1" t="s">
        <v>1765</v>
      </c>
      <c r="J385" s="1" t="s">
        <v>111</v>
      </c>
      <c r="K385" s="1" t="s">
        <v>10</v>
      </c>
      <c r="L385" s="1" t="s">
        <v>281</v>
      </c>
      <c r="M385" s="1" t="s">
        <v>2464</v>
      </c>
      <c r="N385" s="1" t="s">
        <v>2569</v>
      </c>
      <c r="O385" s="1" t="s">
        <v>2462</v>
      </c>
      <c r="P385" s="1" t="s">
        <v>109</v>
      </c>
      <c r="Q385" s="1" t="s">
        <v>27</v>
      </c>
      <c r="R385" s="1" t="s">
        <v>8</v>
      </c>
      <c r="S385" s="1" t="s">
        <v>111</v>
      </c>
      <c r="T385" s="1" t="s">
        <v>281</v>
      </c>
    </row>
    <row r="386" spans="1:20">
      <c r="A386" s="1" t="s">
        <v>280</v>
      </c>
      <c r="B386" s="1" t="s">
        <v>7</v>
      </c>
      <c r="C386" s="1" t="s">
        <v>107</v>
      </c>
      <c r="D386" s="1" t="s">
        <v>283</v>
      </c>
      <c r="E386" s="1" t="s">
        <v>10</v>
      </c>
      <c r="F386" s="1" t="s">
        <v>10</v>
      </c>
      <c r="G386" s="1">
        <v>166</v>
      </c>
      <c r="H386" s="1" t="s">
        <v>1817</v>
      </c>
      <c r="I386" s="1" t="s">
        <v>1765</v>
      </c>
      <c r="J386" s="1" t="s">
        <v>111</v>
      </c>
      <c r="K386" s="1" t="s">
        <v>10</v>
      </c>
      <c r="L386" s="1" t="s">
        <v>281</v>
      </c>
      <c r="M386" s="1" t="s">
        <v>2464</v>
      </c>
      <c r="N386" s="1" t="s">
        <v>2569</v>
      </c>
      <c r="O386" s="1" t="s">
        <v>2462</v>
      </c>
      <c r="P386" s="1" t="s">
        <v>109</v>
      </c>
      <c r="Q386" s="1" t="s">
        <v>27</v>
      </c>
      <c r="R386" s="1" t="s">
        <v>8</v>
      </c>
      <c r="S386" s="1" t="s">
        <v>111</v>
      </c>
      <c r="T386" s="1" t="s">
        <v>281</v>
      </c>
    </row>
    <row r="387" spans="1:20">
      <c r="A387" s="1" t="s">
        <v>280</v>
      </c>
      <c r="B387" s="1" t="s">
        <v>7</v>
      </c>
      <c r="C387" s="1" t="s">
        <v>109</v>
      </c>
      <c r="D387" s="1" t="s">
        <v>284</v>
      </c>
      <c r="E387" s="1" t="s">
        <v>10</v>
      </c>
      <c r="F387" s="1" t="s">
        <v>10</v>
      </c>
      <c r="G387" s="1">
        <v>167</v>
      </c>
      <c r="H387" s="1" t="s">
        <v>1817</v>
      </c>
      <c r="I387" s="1" t="s">
        <v>1765</v>
      </c>
      <c r="J387" s="1" t="s">
        <v>111</v>
      </c>
      <c r="K387" s="1" t="s">
        <v>10</v>
      </c>
      <c r="L387" s="1" t="s">
        <v>281</v>
      </c>
      <c r="M387" s="1" t="s">
        <v>2464</v>
      </c>
      <c r="N387" s="1" t="s">
        <v>2569</v>
      </c>
      <c r="O387" s="1" t="s">
        <v>2462</v>
      </c>
      <c r="P387" s="1" t="s">
        <v>109</v>
      </c>
      <c r="Q387" s="1" t="s">
        <v>27</v>
      </c>
      <c r="R387" s="1" t="s">
        <v>8</v>
      </c>
      <c r="S387" s="1" t="s">
        <v>111</v>
      </c>
      <c r="T387" s="1" t="s">
        <v>281</v>
      </c>
    </row>
    <row r="388" spans="1:20">
      <c r="A388" s="1" t="s">
        <v>280</v>
      </c>
      <c r="B388" s="1" t="s">
        <v>7</v>
      </c>
      <c r="C388" s="1" t="s">
        <v>111</v>
      </c>
      <c r="D388" s="1" t="s">
        <v>285</v>
      </c>
      <c r="E388" s="1" t="s">
        <v>10</v>
      </c>
      <c r="F388" s="1" t="s">
        <v>10</v>
      </c>
      <c r="G388" s="1">
        <v>168</v>
      </c>
      <c r="H388" s="1" t="s">
        <v>1817</v>
      </c>
      <c r="I388" s="1" t="s">
        <v>1765</v>
      </c>
      <c r="J388" s="1" t="s">
        <v>111</v>
      </c>
      <c r="K388" s="1" t="s">
        <v>10</v>
      </c>
      <c r="L388" s="1" t="s">
        <v>281</v>
      </c>
      <c r="M388" s="1" t="s">
        <v>2464</v>
      </c>
      <c r="N388" s="1" t="s">
        <v>2569</v>
      </c>
      <c r="O388" s="1" t="s">
        <v>2462</v>
      </c>
      <c r="P388" s="1" t="s">
        <v>109</v>
      </c>
      <c r="Q388" s="1" t="s">
        <v>27</v>
      </c>
      <c r="R388" s="1" t="s">
        <v>8</v>
      </c>
      <c r="S388" s="1" t="s">
        <v>111</v>
      </c>
      <c r="T388" s="1" t="s">
        <v>281</v>
      </c>
    </row>
    <row r="389" spans="1:20">
      <c r="A389" s="1" t="s">
        <v>280</v>
      </c>
      <c r="B389" s="1" t="s">
        <v>7</v>
      </c>
      <c r="C389" s="1" t="s">
        <v>113</v>
      </c>
      <c r="D389" s="1" t="s">
        <v>286</v>
      </c>
      <c r="E389" s="1" t="s">
        <v>10</v>
      </c>
      <c r="F389" s="1" t="s">
        <v>10</v>
      </c>
      <c r="G389" s="1">
        <v>169</v>
      </c>
      <c r="H389" s="1" t="s">
        <v>1817</v>
      </c>
      <c r="I389" s="1" t="s">
        <v>1765</v>
      </c>
      <c r="J389" s="1" t="s">
        <v>111</v>
      </c>
      <c r="K389" s="1" t="s">
        <v>10</v>
      </c>
      <c r="L389" s="1" t="s">
        <v>281</v>
      </c>
      <c r="M389" s="1" t="s">
        <v>2464</v>
      </c>
      <c r="N389" s="1" t="s">
        <v>2569</v>
      </c>
      <c r="O389" s="1" t="s">
        <v>2462</v>
      </c>
      <c r="P389" s="1" t="s">
        <v>109</v>
      </c>
      <c r="Q389" s="1" t="s">
        <v>27</v>
      </c>
      <c r="R389" s="1" t="s">
        <v>8</v>
      </c>
      <c r="S389" s="1" t="s">
        <v>111</v>
      </c>
      <c r="T389" s="1" t="s">
        <v>281</v>
      </c>
    </row>
    <row r="390" spans="1:20">
      <c r="A390" s="1" t="s">
        <v>280</v>
      </c>
      <c r="B390" s="1" t="s">
        <v>7</v>
      </c>
      <c r="C390" s="1" t="s">
        <v>115</v>
      </c>
      <c r="D390" s="1" t="s">
        <v>287</v>
      </c>
      <c r="E390" s="1" t="s">
        <v>10</v>
      </c>
      <c r="F390" s="1" t="s">
        <v>10</v>
      </c>
      <c r="G390" s="1">
        <v>170</v>
      </c>
      <c r="H390" s="1" t="s">
        <v>1817</v>
      </c>
      <c r="I390" s="1" t="s">
        <v>1765</v>
      </c>
      <c r="J390" s="1" t="s">
        <v>111</v>
      </c>
      <c r="K390" s="1" t="s">
        <v>10</v>
      </c>
      <c r="L390" s="1" t="s">
        <v>281</v>
      </c>
      <c r="M390" s="1" t="s">
        <v>2464</v>
      </c>
      <c r="N390" s="1" t="s">
        <v>2569</v>
      </c>
      <c r="O390" s="1" t="s">
        <v>2462</v>
      </c>
      <c r="P390" s="1" t="s">
        <v>109</v>
      </c>
      <c r="Q390" s="1" t="s">
        <v>27</v>
      </c>
      <c r="R390" s="1" t="s">
        <v>8</v>
      </c>
      <c r="S390" s="1" t="s">
        <v>111</v>
      </c>
      <c r="T390" s="1" t="s">
        <v>281</v>
      </c>
    </row>
    <row r="391" spans="1:20">
      <c r="A391" s="1" t="s">
        <v>280</v>
      </c>
      <c r="B391" s="1" t="s">
        <v>7</v>
      </c>
      <c r="C391" s="1" t="s">
        <v>117</v>
      </c>
      <c r="D391" s="1" t="s">
        <v>1573</v>
      </c>
      <c r="E391" s="1" t="s">
        <v>10</v>
      </c>
      <c r="F391" s="1" t="s">
        <v>10</v>
      </c>
      <c r="G391" s="1">
        <v>985</v>
      </c>
      <c r="H391" s="1" t="s">
        <v>1817</v>
      </c>
      <c r="I391" s="1" t="s">
        <v>1765</v>
      </c>
      <c r="J391" s="1" t="s">
        <v>111</v>
      </c>
      <c r="K391" s="1" t="s">
        <v>10</v>
      </c>
      <c r="L391" s="1" t="s">
        <v>281</v>
      </c>
      <c r="M391" s="1" t="s">
        <v>2464</v>
      </c>
      <c r="N391" s="1" t="s">
        <v>2569</v>
      </c>
      <c r="O391" s="1" t="s">
        <v>2462</v>
      </c>
      <c r="P391" s="1" t="s">
        <v>109</v>
      </c>
      <c r="Q391" s="1" t="s">
        <v>27</v>
      </c>
      <c r="R391" s="1" t="s">
        <v>8</v>
      </c>
      <c r="S391" s="1" t="s">
        <v>111</v>
      </c>
      <c r="T391" s="1" t="s">
        <v>281</v>
      </c>
    </row>
    <row r="392" spans="1:20">
      <c r="A392" s="1" t="s">
        <v>280</v>
      </c>
      <c r="B392" s="1" t="s">
        <v>11</v>
      </c>
      <c r="C392" s="1" t="s">
        <v>8</v>
      </c>
      <c r="D392" s="1" t="s">
        <v>1673</v>
      </c>
      <c r="E392" s="1" t="s">
        <v>1674</v>
      </c>
      <c r="F392" s="1" t="s">
        <v>10</v>
      </c>
      <c r="G392" s="1">
        <v>1056</v>
      </c>
      <c r="H392" s="1" t="s">
        <v>1817</v>
      </c>
      <c r="I392" s="1" t="s">
        <v>1765</v>
      </c>
      <c r="J392" s="1" t="s">
        <v>111</v>
      </c>
      <c r="K392" s="1" t="s">
        <v>10</v>
      </c>
      <c r="L392" s="1" t="s">
        <v>281</v>
      </c>
      <c r="M392" s="1" t="s">
        <v>2464</v>
      </c>
      <c r="N392" s="1" t="s">
        <v>2569</v>
      </c>
      <c r="O392" s="1" t="s">
        <v>2462</v>
      </c>
      <c r="P392" s="1" t="s">
        <v>109</v>
      </c>
      <c r="Q392" s="1" t="s">
        <v>27</v>
      </c>
      <c r="R392" s="1" t="s">
        <v>8</v>
      </c>
      <c r="S392" s="1" t="s">
        <v>111</v>
      </c>
      <c r="T392" s="1" t="s">
        <v>281</v>
      </c>
    </row>
    <row r="393" spans="1:20">
      <c r="A393" s="1" t="s">
        <v>280</v>
      </c>
      <c r="B393" s="1" t="s">
        <v>11</v>
      </c>
      <c r="C393" s="1" t="s">
        <v>15</v>
      </c>
      <c r="D393" s="1" t="s">
        <v>1675</v>
      </c>
      <c r="E393" s="1" t="s">
        <v>1674</v>
      </c>
      <c r="F393" s="1" t="s">
        <v>10</v>
      </c>
      <c r="G393" s="1">
        <v>1057</v>
      </c>
      <c r="H393" s="1" t="s">
        <v>1817</v>
      </c>
      <c r="I393" s="1" t="s">
        <v>1765</v>
      </c>
      <c r="J393" s="1" t="s">
        <v>111</v>
      </c>
      <c r="K393" s="1" t="s">
        <v>10</v>
      </c>
      <c r="L393" s="1" t="s">
        <v>281</v>
      </c>
      <c r="M393" s="1" t="s">
        <v>2464</v>
      </c>
      <c r="N393" s="1" t="s">
        <v>2569</v>
      </c>
      <c r="O393" s="1" t="s">
        <v>2462</v>
      </c>
      <c r="P393" s="1" t="s">
        <v>109</v>
      </c>
      <c r="Q393" s="1" t="s">
        <v>27</v>
      </c>
      <c r="R393" s="1" t="s">
        <v>8</v>
      </c>
      <c r="S393" s="1" t="s">
        <v>111</v>
      </c>
      <c r="T393" s="1" t="s">
        <v>281</v>
      </c>
    </row>
    <row r="394" spans="1:20">
      <c r="A394" s="1" t="s">
        <v>280</v>
      </c>
      <c r="B394" s="1" t="s">
        <v>11</v>
      </c>
      <c r="C394" s="1" t="s">
        <v>107</v>
      </c>
      <c r="D394" s="1" t="s">
        <v>1676</v>
      </c>
      <c r="E394" s="1" t="s">
        <v>1674</v>
      </c>
      <c r="F394" s="1" t="s">
        <v>10</v>
      </c>
      <c r="G394" s="1">
        <v>1058</v>
      </c>
      <c r="H394" s="1" t="s">
        <v>1817</v>
      </c>
      <c r="I394" s="1" t="s">
        <v>1765</v>
      </c>
      <c r="J394" s="1" t="s">
        <v>111</v>
      </c>
      <c r="K394" s="1" t="s">
        <v>10</v>
      </c>
      <c r="L394" s="1" t="s">
        <v>281</v>
      </c>
      <c r="M394" s="1" t="s">
        <v>2464</v>
      </c>
      <c r="N394" s="1" t="s">
        <v>2569</v>
      </c>
      <c r="O394" s="1" t="s">
        <v>2462</v>
      </c>
      <c r="P394" s="1" t="s">
        <v>109</v>
      </c>
      <c r="Q394" s="1" t="s">
        <v>27</v>
      </c>
      <c r="R394" s="1" t="s">
        <v>8</v>
      </c>
      <c r="S394" s="1" t="s">
        <v>111</v>
      </c>
      <c r="T394" s="1" t="s">
        <v>281</v>
      </c>
    </row>
    <row r="395" spans="1:20">
      <c r="A395" s="1" t="s">
        <v>280</v>
      </c>
      <c r="B395" s="1" t="s">
        <v>11</v>
      </c>
      <c r="C395" s="1" t="s">
        <v>109</v>
      </c>
      <c r="D395" s="1" t="s">
        <v>1677</v>
      </c>
      <c r="E395" s="1" t="s">
        <v>1674</v>
      </c>
      <c r="F395" s="1" t="s">
        <v>10</v>
      </c>
      <c r="G395" s="1">
        <v>1059</v>
      </c>
      <c r="H395" s="1" t="s">
        <v>1817</v>
      </c>
      <c r="I395" s="1" t="s">
        <v>1765</v>
      </c>
      <c r="J395" s="1" t="s">
        <v>111</v>
      </c>
      <c r="K395" s="1" t="s">
        <v>10</v>
      </c>
      <c r="L395" s="1" t="s">
        <v>281</v>
      </c>
      <c r="M395" s="1" t="s">
        <v>2464</v>
      </c>
      <c r="N395" s="1" t="s">
        <v>2569</v>
      </c>
      <c r="O395" s="1" t="s">
        <v>2462</v>
      </c>
      <c r="P395" s="1" t="s">
        <v>109</v>
      </c>
      <c r="Q395" s="1" t="s">
        <v>27</v>
      </c>
      <c r="R395" s="1" t="s">
        <v>8</v>
      </c>
      <c r="S395" s="1" t="s">
        <v>111</v>
      </c>
      <c r="T395" s="1" t="s">
        <v>281</v>
      </c>
    </row>
    <row r="396" spans="1:20">
      <c r="A396" s="1" t="s">
        <v>280</v>
      </c>
      <c r="B396" s="1" t="s">
        <v>11</v>
      </c>
      <c r="C396" s="1" t="s">
        <v>111</v>
      </c>
      <c r="D396" s="1" t="s">
        <v>1678</v>
      </c>
      <c r="E396" s="1" t="s">
        <v>1674</v>
      </c>
      <c r="F396" s="1" t="s">
        <v>10</v>
      </c>
      <c r="G396" s="1">
        <v>1060</v>
      </c>
      <c r="H396" s="1" t="s">
        <v>1817</v>
      </c>
      <c r="I396" s="1" t="s">
        <v>1765</v>
      </c>
      <c r="J396" s="1" t="s">
        <v>111</v>
      </c>
      <c r="K396" s="1" t="s">
        <v>10</v>
      </c>
      <c r="L396" s="1" t="s">
        <v>281</v>
      </c>
      <c r="M396" s="1" t="s">
        <v>2464</v>
      </c>
      <c r="N396" s="1" t="s">
        <v>2569</v>
      </c>
      <c r="O396" s="1" t="s">
        <v>2462</v>
      </c>
      <c r="P396" s="1" t="s">
        <v>109</v>
      </c>
      <c r="Q396" s="1" t="s">
        <v>27</v>
      </c>
      <c r="R396" s="1" t="s">
        <v>8</v>
      </c>
      <c r="S396" s="1" t="s">
        <v>111</v>
      </c>
      <c r="T396" s="1" t="s">
        <v>281</v>
      </c>
    </row>
    <row r="397" spans="1:20">
      <c r="A397" s="1" t="s">
        <v>280</v>
      </c>
      <c r="B397" s="1" t="s">
        <v>11</v>
      </c>
      <c r="C397" s="1" t="s">
        <v>113</v>
      </c>
      <c r="D397" s="1" t="s">
        <v>1679</v>
      </c>
      <c r="E397" s="1" t="s">
        <v>1674</v>
      </c>
      <c r="F397" s="1" t="s">
        <v>10</v>
      </c>
      <c r="G397" s="1">
        <v>1061</v>
      </c>
      <c r="H397" s="1" t="s">
        <v>1817</v>
      </c>
      <c r="I397" s="1" t="s">
        <v>1765</v>
      </c>
      <c r="J397" s="1" t="s">
        <v>111</v>
      </c>
      <c r="K397" s="1" t="s">
        <v>10</v>
      </c>
      <c r="L397" s="1" t="s">
        <v>281</v>
      </c>
      <c r="M397" s="1" t="s">
        <v>2464</v>
      </c>
      <c r="N397" s="1" t="s">
        <v>2569</v>
      </c>
      <c r="O397" s="1" t="s">
        <v>2462</v>
      </c>
      <c r="P397" s="1" t="s">
        <v>109</v>
      </c>
      <c r="Q397" s="1" t="s">
        <v>27</v>
      </c>
      <c r="R397" s="1" t="s">
        <v>8</v>
      </c>
      <c r="S397" s="1" t="s">
        <v>111</v>
      </c>
      <c r="T397" s="1" t="s">
        <v>281</v>
      </c>
    </row>
    <row r="398" spans="1:20">
      <c r="A398" s="1" t="s">
        <v>280</v>
      </c>
      <c r="B398" s="1" t="s">
        <v>11</v>
      </c>
      <c r="C398" s="1" t="s">
        <v>115</v>
      </c>
      <c r="D398" s="1" t="s">
        <v>1680</v>
      </c>
      <c r="E398" s="1" t="s">
        <v>1674</v>
      </c>
      <c r="F398" s="1" t="s">
        <v>10</v>
      </c>
      <c r="G398" s="1">
        <v>1062</v>
      </c>
      <c r="H398" s="1" t="s">
        <v>1817</v>
      </c>
      <c r="I398" s="1" t="s">
        <v>1765</v>
      </c>
      <c r="J398" s="1" t="s">
        <v>111</v>
      </c>
      <c r="K398" s="1" t="s">
        <v>10</v>
      </c>
      <c r="L398" s="1" t="s">
        <v>281</v>
      </c>
      <c r="M398" s="1" t="s">
        <v>2464</v>
      </c>
      <c r="N398" s="1" t="s">
        <v>2569</v>
      </c>
      <c r="O398" s="1" t="s">
        <v>2462</v>
      </c>
      <c r="P398" s="1" t="s">
        <v>109</v>
      </c>
      <c r="Q398" s="1" t="s">
        <v>27</v>
      </c>
      <c r="R398" s="1" t="s">
        <v>8</v>
      </c>
      <c r="S398" s="1" t="s">
        <v>111</v>
      </c>
      <c r="T398" s="1" t="s">
        <v>281</v>
      </c>
    </row>
    <row r="399" spans="1:20">
      <c r="A399" s="1" t="s">
        <v>280</v>
      </c>
      <c r="B399" s="1" t="s">
        <v>11</v>
      </c>
      <c r="C399" s="1" t="s">
        <v>117</v>
      </c>
      <c r="D399" s="1" t="s">
        <v>1681</v>
      </c>
      <c r="E399" s="1" t="s">
        <v>1674</v>
      </c>
      <c r="F399" s="1" t="s">
        <v>10</v>
      </c>
      <c r="G399" s="1">
        <v>1063</v>
      </c>
      <c r="H399" s="1" t="s">
        <v>1817</v>
      </c>
      <c r="I399" s="1" t="s">
        <v>1765</v>
      </c>
      <c r="J399" s="1" t="s">
        <v>111</v>
      </c>
      <c r="K399" s="1" t="s">
        <v>10</v>
      </c>
      <c r="L399" s="1" t="s">
        <v>281</v>
      </c>
      <c r="M399" s="1" t="s">
        <v>2464</v>
      </c>
      <c r="N399" s="1" t="s">
        <v>2569</v>
      </c>
      <c r="O399" s="1" t="s">
        <v>2462</v>
      </c>
      <c r="P399" s="1" t="s">
        <v>109</v>
      </c>
      <c r="Q399" s="1" t="s">
        <v>27</v>
      </c>
      <c r="R399" s="1" t="s">
        <v>8</v>
      </c>
      <c r="S399" s="1" t="s">
        <v>111</v>
      </c>
      <c r="T399" s="1" t="s">
        <v>281</v>
      </c>
    </row>
    <row r="400" spans="1:20">
      <c r="A400" s="1" t="s">
        <v>300</v>
      </c>
      <c r="B400" s="1" t="s">
        <v>7</v>
      </c>
      <c r="C400" s="1" t="s">
        <v>8</v>
      </c>
      <c r="D400" s="1" t="s">
        <v>301</v>
      </c>
      <c r="E400" s="1" t="s">
        <v>10</v>
      </c>
      <c r="F400" s="1" t="s">
        <v>10</v>
      </c>
      <c r="G400" s="1">
        <v>178</v>
      </c>
      <c r="H400" s="1" t="s">
        <v>1826</v>
      </c>
      <c r="I400" s="1" t="s">
        <v>1765</v>
      </c>
      <c r="J400" s="1" t="s">
        <v>113</v>
      </c>
      <c r="K400" s="1" t="s">
        <v>10</v>
      </c>
      <c r="L400" s="1" t="s">
        <v>1827</v>
      </c>
      <c r="M400" s="1" t="s">
        <v>2464</v>
      </c>
      <c r="N400" s="1" t="s">
        <v>2578</v>
      </c>
      <c r="O400" s="1" t="s">
        <v>2462</v>
      </c>
      <c r="P400" s="1" t="s">
        <v>109</v>
      </c>
      <c r="Q400" s="1" t="s">
        <v>27</v>
      </c>
      <c r="R400" s="1" t="s">
        <v>8</v>
      </c>
      <c r="S400" s="1" t="s">
        <v>113</v>
      </c>
      <c r="T400" s="1" t="s">
        <v>2579</v>
      </c>
    </row>
    <row r="401" spans="1:20">
      <c r="A401" s="1" t="s">
        <v>1139</v>
      </c>
      <c r="B401" s="1" t="s">
        <v>7</v>
      </c>
      <c r="C401" s="1" t="s">
        <v>8</v>
      </c>
      <c r="D401" s="1" t="s">
        <v>1140</v>
      </c>
      <c r="E401" s="1" t="s">
        <v>10</v>
      </c>
      <c r="F401" s="1" t="s">
        <v>10</v>
      </c>
      <c r="G401" s="1">
        <v>689</v>
      </c>
      <c r="H401" s="1" t="e">
        <v>#N/A</v>
      </c>
      <c r="I401" s="1" t="e">
        <v>#N/A</v>
      </c>
      <c r="J401" s="1" t="e">
        <v>#N/A</v>
      </c>
      <c r="K401" s="1" t="e">
        <v>#N/A</v>
      </c>
      <c r="L401" s="1" t="e">
        <v>#N/A</v>
      </c>
      <c r="M401" s="1" t="s">
        <v>2464</v>
      </c>
      <c r="N401" s="1" t="s">
        <v>2899</v>
      </c>
      <c r="O401" s="1" t="s">
        <v>2462</v>
      </c>
      <c r="P401" s="1" t="s">
        <v>109</v>
      </c>
      <c r="Q401" s="1" t="s">
        <v>27</v>
      </c>
      <c r="R401" s="1" t="s">
        <v>8</v>
      </c>
      <c r="S401" s="1" t="s">
        <v>113</v>
      </c>
      <c r="T401" s="1" t="s">
        <v>2900</v>
      </c>
    </row>
    <row r="402" spans="1:20">
      <c r="A402" s="1" t="s">
        <v>263</v>
      </c>
      <c r="B402" s="1" t="s">
        <v>7</v>
      </c>
      <c r="C402" s="1" t="s">
        <v>8</v>
      </c>
      <c r="D402" s="1" t="s">
        <v>264</v>
      </c>
      <c r="E402" s="1" t="s">
        <v>10</v>
      </c>
      <c r="F402" s="1" t="s">
        <v>10</v>
      </c>
      <c r="G402" s="1">
        <v>154</v>
      </c>
      <c r="H402" s="1" t="s">
        <v>1803</v>
      </c>
      <c r="I402" s="1" t="s">
        <v>1765</v>
      </c>
      <c r="J402" s="1" t="s">
        <v>117</v>
      </c>
      <c r="K402" s="1" t="s">
        <v>10</v>
      </c>
      <c r="L402" s="1" t="s">
        <v>1804</v>
      </c>
      <c r="M402" s="1" t="s">
        <v>2464</v>
      </c>
      <c r="N402" s="1" t="s">
        <v>2555</v>
      </c>
      <c r="O402" s="1" t="s">
        <v>2462</v>
      </c>
      <c r="P402" s="1" t="s">
        <v>109</v>
      </c>
      <c r="Q402" s="1" t="s">
        <v>27</v>
      </c>
      <c r="R402" s="1" t="s">
        <v>8</v>
      </c>
      <c r="S402" s="1" t="s">
        <v>117</v>
      </c>
      <c r="T402" s="1" t="s">
        <v>2556</v>
      </c>
    </row>
    <row r="403" spans="1:20">
      <c r="A403" s="1" t="s">
        <v>1410</v>
      </c>
      <c r="B403" s="1" t="s">
        <v>7</v>
      </c>
      <c r="C403" s="1" t="s">
        <v>8</v>
      </c>
      <c r="D403" s="1" t="s">
        <v>1411</v>
      </c>
      <c r="E403" s="1" t="s">
        <v>10</v>
      </c>
      <c r="F403" s="1" t="s">
        <v>10</v>
      </c>
      <c r="G403" s="1">
        <v>876</v>
      </c>
      <c r="H403" s="1" t="s">
        <v>2310</v>
      </c>
      <c r="I403" s="1" t="s">
        <v>1765</v>
      </c>
      <c r="J403" s="1" t="s">
        <v>119</v>
      </c>
      <c r="K403" s="1" t="s">
        <v>10</v>
      </c>
      <c r="L403" s="1" t="s">
        <v>2311</v>
      </c>
      <c r="M403" s="1" t="s">
        <v>2464</v>
      </c>
      <c r="N403" s="1" t="s">
        <v>3059</v>
      </c>
      <c r="O403" s="1" t="s">
        <v>2462</v>
      </c>
      <c r="P403" s="1" t="s">
        <v>109</v>
      </c>
      <c r="Q403" s="1" t="s">
        <v>27</v>
      </c>
      <c r="R403" s="1" t="s">
        <v>8</v>
      </c>
      <c r="S403" s="1" t="s">
        <v>119</v>
      </c>
      <c r="T403" s="1" t="s">
        <v>3060</v>
      </c>
    </row>
    <row r="404" spans="1:20">
      <c r="A404" s="1" t="s">
        <v>302</v>
      </c>
      <c r="B404" s="1" t="s">
        <v>7</v>
      </c>
      <c r="C404" s="1" t="s">
        <v>8</v>
      </c>
      <c r="D404" s="1" t="s">
        <v>303</v>
      </c>
      <c r="E404" s="1" t="s">
        <v>275</v>
      </c>
      <c r="F404" s="1" t="s">
        <v>10</v>
      </c>
      <c r="G404" s="1">
        <v>179</v>
      </c>
      <c r="H404" s="1" t="s">
        <v>1828</v>
      </c>
      <c r="I404" s="1" t="s">
        <v>1765</v>
      </c>
      <c r="J404" s="1" t="s">
        <v>125</v>
      </c>
      <c r="K404" s="1" t="s">
        <v>10</v>
      </c>
      <c r="L404" s="1" t="s">
        <v>1829</v>
      </c>
      <c r="M404" s="1" t="s">
        <v>2464</v>
      </c>
      <c r="N404" s="1" t="s">
        <v>2580</v>
      </c>
      <c r="O404" s="1" t="s">
        <v>2462</v>
      </c>
      <c r="P404" s="1" t="s">
        <v>109</v>
      </c>
      <c r="Q404" s="1" t="s">
        <v>27</v>
      </c>
      <c r="R404" s="1" t="s">
        <v>8</v>
      </c>
      <c r="S404" s="1" t="s">
        <v>125</v>
      </c>
      <c r="T404" s="1" t="s">
        <v>2581</v>
      </c>
    </row>
    <row r="405" spans="1:20">
      <c r="A405" s="1" t="s">
        <v>302</v>
      </c>
      <c r="B405" s="1" t="s">
        <v>7</v>
      </c>
      <c r="C405" s="1" t="s">
        <v>15</v>
      </c>
      <c r="D405" s="1" t="s">
        <v>303</v>
      </c>
      <c r="E405" s="1" t="s">
        <v>276</v>
      </c>
      <c r="F405" s="1" t="s">
        <v>10</v>
      </c>
      <c r="G405" s="1">
        <v>180</v>
      </c>
      <c r="H405" s="1" t="s">
        <v>1828</v>
      </c>
      <c r="I405" s="1" t="s">
        <v>1765</v>
      </c>
      <c r="J405" s="1" t="s">
        <v>125</v>
      </c>
      <c r="K405" s="1" t="s">
        <v>10</v>
      </c>
      <c r="L405" s="1" t="s">
        <v>1829</v>
      </c>
      <c r="M405" s="1" t="s">
        <v>2464</v>
      </c>
      <c r="N405" s="1" t="s">
        <v>2580</v>
      </c>
      <c r="O405" s="1" t="s">
        <v>2462</v>
      </c>
      <c r="P405" s="1" t="s">
        <v>109</v>
      </c>
      <c r="Q405" s="1" t="s">
        <v>27</v>
      </c>
      <c r="R405" s="1" t="s">
        <v>8</v>
      </c>
      <c r="S405" s="1" t="s">
        <v>125</v>
      </c>
      <c r="T405" s="1" t="s">
        <v>2581</v>
      </c>
    </row>
    <row r="406" spans="1:20">
      <c r="A406" s="1" t="s">
        <v>302</v>
      </c>
      <c r="B406" s="1" t="s">
        <v>7</v>
      </c>
      <c r="C406" s="1" t="s">
        <v>107</v>
      </c>
      <c r="D406" s="1" t="s">
        <v>303</v>
      </c>
      <c r="E406" s="1" t="s">
        <v>304</v>
      </c>
      <c r="F406" s="1" t="s">
        <v>10</v>
      </c>
      <c r="G406" s="1">
        <v>181</v>
      </c>
      <c r="H406" s="1" t="s">
        <v>1828</v>
      </c>
      <c r="I406" s="1" t="s">
        <v>1765</v>
      </c>
      <c r="J406" s="1" t="s">
        <v>125</v>
      </c>
      <c r="K406" s="1" t="s">
        <v>10</v>
      </c>
      <c r="L406" s="1" t="s">
        <v>1829</v>
      </c>
      <c r="M406" s="1" t="s">
        <v>2464</v>
      </c>
      <c r="N406" s="1" t="s">
        <v>2580</v>
      </c>
      <c r="O406" s="1" t="s">
        <v>2462</v>
      </c>
      <c r="P406" s="1" t="s">
        <v>109</v>
      </c>
      <c r="Q406" s="1" t="s">
        <v>27</v>
      </c>
      <c r="R406" s="1" t="s">
        <v>8</v>
      </c>
      <c r="S406" s="1" t="s">
        <v>125</v>
      </c>
      <c r="T406" s="1" t="s">
        <v>2581</v>
      </c>
    </row>
    <row r="407" spans="1:20">
      <c r="A407" s="1" t="s">
        <v>302</v>
      </c>
      <c r="B407" s="1" t="s">
        <v>7</v>
      </c>
      <c r="C407" s="1" t="s">
        <v>109</v>
      </c>
      <c r="D407" s="1" t="s">
        <v>303</v>
      </c>
      <c r="E407" s="1" t="s">
        <v>10</v>
      </c>
      <c r="F407" s="1" t="s">
        <v>10</v>
      </c>
      <c r="G407" s="1">
        <v>182</v>
      </c>
      <c r="H407" s="1" t="s">
        <v>1828</v>
      </c>
      <c r="I407" s="1" t="s">
        <v>1765</v>
      </c>
      <c r="J407" s="1" t="s">
        <v>125</v>
      </c>
      <c r="K407" s="1" t="s">
        <v>10</v>
      </c>
      <c r="L407" s="1" t="s">
        <v>1829</v>
      </c>
      <c r="M407" s="1" t="s">
        <v>2464</v>
      </c>
      <c r="N407" s="1" t="s">
        <v>2580</v>
      </c>
      <c r="O407" s="1" t="s">
        <v>2462</v>
      </c>
      <c r="P407" s="1" t="s">
        <v>109</v>
      </c>
      <c r="Q407" s="1" t="s">
        <v>27</v>
      </c>
      <c r="R407" s="1" t="s">
        <v>8</v>
      </c>
      <c r="S407" s="1" t="s">
        <v>125</v>
      </c>
      <c r="T407" s="1" t="s">
        <v>2581</v>
      </c>
    </row>
    <row r="408" spans="1:20">
      <c r="A408" s="1" t="s">
        <v>305</v>
      </c>
      <c r="B408" s="1" t="s">
        <v>7</v>
      </c>
      <c r="C408" s="1" t="s">
        <v>8</v>
      </c>
      <c r="D408" s="1" t="s">
        <v>306</v>
      </c>
      <c r="E408" s="1" t="s">
        <v>10</v>
      </c>
      <c r="F408" s="1" t="s">
        <v>10</v>
      </c>
      <c r="G408" s="1">
        <v>183</v>
      </c>
      <c r="H408" s="1" t="s">
        <v>1830</v>
      </c>
      <c r="I408" s="1" t="s">
        <v>1765</v>
      </c>
      <c r="J408" s="1" t="s">
        <v>129</v>
      </c>
      <c r="K408" s="1" t="s">
        <v>10</v>
      </c>
      <c r="L408" s="1" t="s">
        <v>1831</v>
      </c>
      <c r="M408" s="1" t="s">
        <v>2464</v>
      </c>
      <c r="N408" s="1" t="s">
        <v>2582</v>
      </c>
      <c r="O408" s="1" t="s">
        <v>2462</v>
      </c>
      <c r="P408" s="1" t="s">
        <v>109</v>
      </c>
      <c r="Q408" s="1" t="s">
        <v>27</v>
      </c>
      <c r="R408" s="1" t="s">
        <v>8</v>
      </c>
      <c r="S408" s="1" t="s">
        <v>129</v>
      </c>
      <c r="T408" s="1" t="s">
        <v>2583</v>
      </c>
    </row>
    <row r="409" spans="1:20">
      <c r="A409" s="1" t="s">
        <v>305</v>
      </c>
      <c r="B409" s="1" t="s">
        <v>7</v>
      </c>
      <c r="C409" s="1" t="s">
        <v>15</v>
      </c>
      <c r="D409" s="1" t="s">
        <v>307</v>
      </c>
      <c r="E409" s="1" t="s">
        <v>10</v>
      </c>
      <c r="F409" s="1" t="s">
        <v>10</v>
      </c>
      <c r="G409" s="1">
        <v>184</v>
      </c>
      <c r="H409" s="1" t="s">
        <v>1830</v>
      </c>
      <c r="I409" s="1" t="s">
        <v>1765</v>
      </c>
      <c r="J409" s="1" t="s">
        <v>129</v>
      </c>
      <c r="K409" s="1" t="s">
        <v>10</v>
      </c>
      <c r="L409" s="1" t="s">
        <v>1831</v>
      </c>
      <c r="M409" s="1" t="s">
        <v>2464</v>
      </c>
      <c r="N409" s="1" t="s">
        <v>2582</v>
      </c>
      <c r="O409" s="1" t="s">
        <v>2462</v>
      </c>
      <c r="P409" s="1" t="s">
        <v>109</v>
      </c>
      <c r="Q409" s="1" t="s">
        <v>27</v>
      </c>
      <c r="R409" s="1" t="s">
        <v>8</v>
      </c>
      <c r="S409" s="1" t="s">
        <v>129</v>
      </c>
      <c r="T409" s="1" t="s">
        <v>2583</v>
      </c>
    </row>
    <row r="410" spans="1:20">
      <c r="A410" s="1" t="s">
        <v>305</v>
      </c>
      <c r="B410" s="1" t="s">
        <v>11</v>
      </c>
      <c r="C410" s="1" t="s">
        <v>8</v>
      </c>
      <c r="D410" s="1" t="s">
        <v>308</v>
      </c>
      <c r="E410" s="1" t="s">
        <v>10</v>
      </c>
      <c r="F410" s="1" t="s">
        <v>10</v>
      </c>
      <c r="G410" s="1">
        <v>185</v>
      </c>
      <c r="H410" s="1" t="s">
        <v>1830</v>
      </c>
      <c r="I410" s="1" t="s">
        <v>1765</v>
      </c>
      <c r="J410" s="1" t="s">
        <v>129</v>
      </c>
      <c r="K410" s="1" t="s">
        <v>10</v>
      </c>
      <c r="L410" s="1" t="s">
        <v>1831</v>
      </c>
      <c r="M410" s="1" t="s">
        <v>2464</v>
      </c>
      <c r="N410" s="1" t="s">
        <v>2582</v>
      </c>
      <c r="O410" s="1" t="s">
        <v>2462</v>
      </c>
      <c r="P410" s="1" t="s">
        <v>109</v>
      </c>
      <c r="Q410" s="1" t="s">
        <v>27</v>
      </c>
      <c r="R410" s="1" t="s">
        <v>8</v>
      </c>
      <c r="S410" s="1" t="s">
        <v>129</v>
      </c>
      <c r="T410" s="1" t="s">
        <v>2583</v>
      </c>
    </row>
    <row r="411" spans="1:20">
      <c r="A411" s="1" t="s">
        <v>309</v>
      </c>
      <c r="B411" s="1" t="s">
        <v>11</v>
      </c>
      <c r="C411" s="1" t="s">
        <v>8</v>
      </c>
      <c r="D411" s="1" t="s">
        <v>310</v>
      </c>
      <c r="E411" s="1" t="s">
        <v>276</v>
      </c>
      <c r="F411" s="1" t="s">
        <v>10</v>
      </c>
      <c r="G411" s="1">
        <v>186</v>
      </c>
      <c r="H411" s="1" t="s">
        <v>1832</v>
      </c>
      <c r="I411" s="1" t="s">
        <v>1765</v>
      </c>
      <c r="J411" s="1" t="s">
        <v>129</v>
      </c>
      <c r="K411" s="1" t="s">
        <v>10</v>
      </c>
      <c r="L411" s="1" t="s">
        <v>1833</v>
      </c>
      <c r="M411" s="1" t="s">
        <v>2464</v>
      </c>
      <c r="N411" s="1" t="s">
        <v>2584</v>
      </c>
      <c r="O411" s="1" t="s">
        <v>2462</v>
      </c>
      <c r="P411" s="1" t="s">
        <v>109</v>
      </c>
      <c r="Q411" s="1" t="s">
        <v>27</v>
      </c>
      <c r="R411" s="1" t="s">
        <v>8</v>
      </c>
      <c r="S411" s="1" t="s">
        <v>129</v>
      </c>
      <c r="T411" s="1" t="s">
        <v>2585</v>
      </c>
    </row>
    <row r="412" spans="1:20">
      <c r="A412" s="1" t="s">
        <v>309</v>
      </c>
      <c r="B412" s="1" t="s">
        <v>13</v>
      </c>
      <c r="C412" s="1" t="s">
        <v>8</v>
      </c>
      <c r="D412" s="1" t="s">
        <v>310</v>
      </c>
      <c r="E412" s="1" t="s">
        <v>304</v>
      </c>
      <c r="F412" s="1" t="s">
        <v>10</v>
      </c>
      <c r="G412" s="1">
        <v>187</v>
      </c>
      <c r="H412" s="1" t="s">
        <v>1832</v>
      </c>
      <c r="I412" s="1" t="s">
        <v>1765</v>
      </c>
      <c r="J412" s="1" t="s">
        <v>129</v>
      </c>
      <c r="K412" s="1" t="s">
        <v>10</v>
      </c>
      <c r="L412" s="1" t="s">
        <v>1833</v>
      </c>
      <c r="M412" s="1" t="s">
        <v>2464</v>
      </c>
      <c r="N412" s="1" t="s">
        <v>2584</v>
      </c>
      <c r="O412" s="1" t="s">
        <v>2462</v>
      </c>
      <c r="P412" s="1" t="s">
        <v>109</v>
      </c>
      <c r="Q412" s="1" t="s">
        <v>27</v>
      </c>
      <c r="R412" s="1" t="s">
        <v>8</v>
      </c>
      <c r="S412" s="1" t="s">
        <v>129</v>
      </c>
      <c r="T412" s="1" t="s">
        <v>2585</v>
      </c>
    </row>
    <row r="413" spans="1:20">
      <c r="A413" s="1" t="s">
        <v>1141</v>
      </c>
      <c r="B413" s="1" t="s">
        <v>7</v>
      </c>
      <c r="C413" s="1" t="s">
        <v>8</v>
      </c>
      <c r="D413" s="1" t="s">
        <v>1142</v>
      </c>
      <c r="E413" s="1" t="s">
        <v>10</v>
      </c>
      <c r="F413" s="1" t="s">
        <v>10</v>
      </c>
      <c r="G413" s="1">
        <v>690</v>
      </c>
      <c r="H413" s="1" t="s">
        <v>2156</v>
      </c>
      <c r="I413" s="1" t="s">
        <v>1765</v>
      </c>
      <c r="J413" s="1" t="s">
        <v>129</v>
      </c>
      <c r="K413" s="1" t="s">
        <v>10</v>
      </c>
      <c r="L413" s="1" t="s">
        <v>2157</v>
      </c>
      <c r="M413" s="1" t="s">
        <v>2464</v>
      </c>
      <c r="N413" s="1" t="s">
        <v>2901</v>
      </c>
      <c r="O413" s="1" t="s">
        <v>2462</v>
      </c>
      <c r="P413" s="1" t="s">
        <v>109</v>
      </c>
      <c r="Q413" s="1" t="s">
        <v>27</v>
      </c>
      <c r="R413" s="1" t="s">
        <v>8</v>
      </c>
      <c r="S413" s="1" t="s">
        <v>129</v>
      </c>
      <c r="T413" s="1" t="s">
        <v>2902</v>
      </c>
    </row>
    <row r="414" spans="1:20">
      <c r="A414" s="1" t="s">
        <v>1141</v>
      </c>
      <c r="B414" s="1" t="s">
        <v>7</v>
      </c>
      <c r="C414" s="1" t="s">
        <v>15</v>
      </c>
      <c r="D414" s="1" t="s">
        <v>1608</v>
      </c>
      <c r="E414" s="1" t="s">
        <v>10</v>
      </c>
      <c r="F414" s="1" t="s">
        <v>10</v>
      </c>
      <c r="G414" s="1">
        <v>1011</v>
      </c>
      <c r="H414" s="1" t="s">
        <v>2156</v>
      </c>
      <c r="I414" s="1" t="s">
        <v>1765</v>
      </c>
      <c r="J414" s="1" t="s">
        <v>129</v>
      </c>
      <c r="K414" s="1" t="s">
        <v>10</v>
      </c>
      <c r="L414" s="1" t="s">
        <v>2157</v>
      </c>
      <c r="M414" s="1" t="s">
        <v>2464</v>
      </c>
      <c r="N414" s="1" t="s">
        <v>2901</v>
      </c>
      <c r="O414" s="1" t="s">
        <v>2462</v>
      </c>
      <c r="P414" s="1" t="s">
        <v>109</v>
      </c>
      <c r="Q414" s="1" t="s">
        <v>27</v>
      </c>
      <c r="R414" s="1" t="s">
        <v>8</v>
      </c>
      <c r="S414" s="1" t="s">
        <v>129</v>
      </c>
      <c r="T414" s="1" t="s">
        <v>2902</v>
      </c>
    </row>
    <row r="415" spans="1:20">
      <c r="A415" s="1" t="s">
        <v>313</v>
      </c>
      <c r="B415" s="1" t="s">
        <v>7</v>
      </c>
      <c r="C415" s="1" t="s">
        <v>8</v>
      </c>
      <c r="D415" s="1" t="s">
        <v>314</v>
      </c>
      <c r="E415" s="1" t="s">
        <v>10</v>
      </c>
      <c r="F415" s="1" t="s">
        <v>10</v>
      </c>
      <c r="G415" s="1">
        <v>189</v>
      </c>
      <c r="H415" s="1" t="s">
        <v>1836</v>
      </c>
      <c r="I415" s="1" t="s">
        <v>1765</v>
      </c>
      <c r="J415" s="1" t="s">
        <v>129</v>
      </c>
      <c r="K415" s="1" t="s">
        <v>10</v>
      </c>
      <c r="L415" s="1" t="s">
        <v>314</v>
      </c>
      <c r="M415" s="1" t="s">
        <v>2464</v>
      </c>
      <c r="N415" s="1" t="s">
        <v>2588</v>
      </c>
      <c r="O415" s="1" t="s">
        <v>2462</v>
      </c>
      <c r="P415" s="1" t="s">
        <v>109</v>
      </c>
      <c r="Q415" s="1" t="s">
        <v>27</v>
      </c>
      <c r="R415" s="1" t="s">
        <v>8</v>
      </c>
      <c r="S415" s="1" t="s">
        <v>129</v>
      </c>
      <c r="T415" s="1" t="s">
        <v>314</v>
      </c>
    </row>
    <row r="416" spans="1:20">
      <c r="A416" s="1" t="s">
        <v>1658</v>
      </c>
      <c r="B416" s="1" t="s">
        <v>7</v>
      </c>
      <c r="C416" s="1" t="s">
        <v>8</v>
      </c>
      <c r="D416" s="1" t="s">
        <v>1659</v>
      </c>
      <c r="E416" s="1" t="s">
        <v>10</v>
      </c>
      <c r="F416" s="1" t="s">
        <v>10</v>
      </c>
      <c r="G416" s="1">
        <v>1044</v>
      </c>
      <c r="H416" s="1" t="s">
        <v>2435</v>
      </c>
      <c r="I416" s="1" t="s">
        <v>1765</v>
      </c>
      <c r="J416" s="1" t="s">
        <v>335</v>
      </c>
      <c r="K416" s="1" t="s">
        <v>10</v>
      </c>
      <c r="L416" s="1" t="s">
        <v>2436</v>
      </c>
      <c r="M416" s="1" t="s">
        <v>2464</v>
      </c>
      <c r="N416" s="1" t="s">
        <v>3189</v>
      </c>
      <c r="O416" s="1" t="s">
        <v>2462</v>
      </c>
      <c r="P416" s="1" t="s">
        <v>109</v>
      </c>
      <c r="Q416" s="1" t="s">
        <v>27</v>
      </c>
      <c r="R416" s="1" t="s">
        <v>8</v>
      </c>
      <c r="S416" s="1" t="s">
        <v>335</v>
      </c>
      <c r="T416" s="1" t="s">
        <v>3190</v>
      </c>
    </row>
    <row r="417" spans="1:20">
      <c r="A417" s="1" t="s">
        <v>1658</v>
      </c>
      <c r="B417" s="1" t="s">
        <v>7</v>
      </c>
      <c r="C417" s="1" t="s">
        <v>15</v>
      </c>
      <c r="D417" s="1" t="s">
        <v>1660</v>
      </c>
      <c r="E417" s="1" t="s">
        <v>1650</v>
      </c>
      <c r="F417" s="1" t="s">
        <v>10</v>
      </c>
      <c r="G417" s="1">
        <v>1045</v>
      </c>
      <c r="H417" s="1" t="s">
        <v>2435</v>
      </c>
      <c r="I417" s="1" t="s">
        <v>1765</v>
      </c>
      <c r="J417" s="1" t="s">
        <v>335</v>
      </c>
      <c r="K417" s="1" t="s">
        <v>10</v>
      </c>
      <c r="L417" s="1" t="s">
        <v>2436</v>
      </c>
      <c r="M417" s="1" t="s">
        <v>2464</v>
      </c>
      <c r="N417" s="1" t="s">
        <v>3189</v>
      </c>
      <c r="O417" s="1" t="s">
        <v>2462</v>
      </c>
      <c r="P417" s="1" t="s">
        <v>109</v>
      </c>
      <c r="Q417" s="1" t="s">
        <v>27</v>
      </c>
      <c r="R417" s="1" t="s">
        <v>8</v>
      </c>
      <c r="S417" s="1" t="s">
        <v>335</v>
      </c>
      <c r="T417" s="1" t="s">
        <v>3190</v>
      </c>
    </row>
    <row r="418" spans="1:20">
      <c r="A418" s="1" t="s">
        <v>1658</v>
      </c>
      <c r="B418" s="1" t="s">
        <v>7</v>
      </c>
      <c r="C418" s="1" t="s">
        <v>107</v>
      </c>
      <c r="D418" s="1" t="s">
        <v>1661</v>
      </c>
      <c r="E418" s="1" t="s">
        <v>1650</v>
      </c>
      <c r="F418" s="1" t="s">
        <v>10</v>
      </c>
      <c r="G418" s="1">
        <v>1046</v>
      </c>
      <c r="H418" s="1" t="s">
        <v>2435</v>
      </c>
      <c r="I418" s="1" t="s">
        <v>1765</v>
      </c>
      <c r="J418" s="1" t="s">
        <v>335</v>
      </c>
      <c r="K418" s="1" t="s">
        <v>10</v>
      </c>
      <c r="L418" s="1" t="s">
        <v>2436</v>
      </c>
      <c r="M418" s="1" t="s">
        <v>2464</v>
      </c>
      <c r="N418" s="1" t="s">
        <v>3189</v>
      </c>
      <c r="O418" s="1" t="s">
        <v>2462</v>
      </c>
      <c r="P418" s="1" t="s">
        <v>109</v>
      </c>
      <c r="Q418" s="1" t="s">
        <v>27</v>
      </c>
      <c r="R418" s="1" t="s">
        <v>8</v>
      </c>
      <c r="S418" s="1" t="s">
        <v>335</v>
      </c>
      <c r="T418" s="1" t="s">
        <v>3190</v>
      </c>
    </row>
    <row r="419" spans="1:20">
      <c r="A419" s="1" t="s">
        <v>1658</v>
      </c>
      <c r="B419" s="1" t="s">
        <v>7</v>
      </c>
      <c r="C419" s="1" t="s">
        <v>109</v>
      </c>
      <c r="D419" s="1" t="s">
        <v>1662</v>
      </c>
      <c r="E419" s="1" t="s">
        <v>1650</v>
      </c>
      <c r="F419" s="1" t="s">
        <v>10</v>
      </c>
      <c r="G419" s="1">
        <v>1047</v>
      </c>
      <c r="H419" s="1" t="s">
        <v>2435</v>
      </c>
      <c r="I419" s="1" t="s">
        <v>1765</v>
      </c>
      <c r="J419" s="1" t="s">
        <v>335</v>
      </c>
      <c r="K419" s="1" t="s">
        <v>10</v>
      </c>
      <c r="L419" s="1" t="s">
        <v>2436</v>
      </c>
      <c r="M419" s="1" t="s">
        <v>2464</v>
      </c>
      <c r="N419" s="1" t="s">
        <v>3189</v>
      </c>
      <c r="O419" s="1" t="s">
        <v>2462</v>
      </c>
      <c r="P419" s="1" t="s">
        <v>109</v>
      </c>
      <c r="Q419" s="1" t="s">
        <v>27</v>
      </c>
      <c r="R419" s="1" t="s">
        <v>8</v>
      </c>
      <c r="S419" s="1" t="s">
        <v>335</v>
      </c>
      <c r="T419" s="1" t="s">
        <v>3190</v>
      </c>
    </row>
    <row r="420" spans="1:20">
      <c r="A420" s="1" t="s">
        <v>1658</v>
      </c>
      <c r="B420" s="1" t="s">
        <v>7</v>
      </c>
      <c r="C420" s="1" t="s">
        <v>111</v>
      </c>
      <c r="D420" s="1" t="s">
        <v>1663</v>
      </c>
      <c r="E420" s="1" t="s">
        <v>1650</v>
      </c>
      <c r="F420" s="1" t="s">
        <v>10</v>
      </c>
      <c r="G420" s="1">
        <v>1048</v>
      </c>
      <c r="H420" s="1" t="s">
        <v>2435</v>
      </c>
      <c r="I420" s="1" t="s">
        <v>1765</v>
      </c>
      <c r="J420" s="1" t="s">
        <v>335</v>
      </c>
      <c r="K420" s="1" t="s">
        <v>10</v>
      </c>
      <c r="L420" s="1" t="s">
        <v>2436</v>
      </c>
      <c r="M420" s="1" t="s">
        <v>2464</v>
      </c>
      <c r="N420" s="1" t="s">
        <v>3189</v>
      </c>
      <c r="O420" s="1" t="s">
        <v>2462</v>
      </c>
      <c r="P420" s="1" t="s">
        <v>109</v>
      </c>
      <c r="Q420" s="1" t="s">
        <v>27</v>
      </c>
      <c r="R420" s="1" t="s">
        <v>8</v>
      </c>
      <c r="S420" s="1" t="s">
        <v>335</v>
      </c>
      <c r="T420" s="1" t="s">
        <v>3190</v>
      </c>
    </row>
    <row r="421" spans="1:20">
      <c r="A421" s="1" t="s">
        <v>1658</v>
      </c>
      <c r="B421" s="1" t="s">
        <v>7</v>
      </c>
      <c r="C421" s="1" t="s">
        <v>113</v>
      </c>
      <c r="D421" s="1" t="s">
        <v>1664</v>
      </c>
      <c r="E421" s="1" t="s">
        <v>1650</v>
      </c>
      <c r="F421" s="1" t="s">
        <v>10</v>
      </c>
      <c r="G421" s="1">
        <v>1049</v>
      </c>
      <c r="H421" s="1" t="s">
        <v>2435</v>
      </c>
      <c r="I421" s="1" t="s">
        <v>1765</v>
      </c>
      <c r="J421" s="1" t="s">
        <v>335</v>
      </c>
      <c r="K421" s="1" t="s">
        <v>10</v>
      </c>
      <c r="L421" s="1" t="s">
        <v>2436</v>
      </c>
      <c r="M421" s="1" t="s">
        <v>2464</v>
      </c>
      <c r="N421" s="1" t="s">
        <v>3189</v>
      </c>
      <c r="O421" s="1" t="s">
        <v>2462</v>
      </c>
      <c r="P421" s="1" t="s">
        <v>109</v>
      </c>
      <c r="Q421" s="1" t="s">
        <v>27</v>
      </c>
      <c r="R421" s="1" t="s">
        <v>8</v>
      </c>
      <c r="S421" s="1" t="s">
        <v>335</v>
      </c>
      <c r="T421" s="1" t="s">
        <v>3190</v>
      </c>
    </row>
    <row r="422" spans="1:20">
      <c r="A422" s="1" t="s">
        <v>1658</v>
      </c>
      <c r="B422" s="1" t="s">
        <v>7</v>
      </c>
      <c r="C422" s="1" t="s">
        <v>115</v>
      </c>
      <c r="D422" s="1" t="s">
        <v>1665</v>
      </c>
      <c r="E422" s="1" t="s">
        <v>1650</v>
      </c>
      <c r="F422" s="1" t="s">
        <v>10</v>
      </c>
      <c r="G422" s="1">
        <v>1050</v>
      </c>
      <c r="H422" s="1" t="s">
        <v>2435</v>
      </c>
      <c r="I422" s="1" t="s">
        <v>1765</v>
      </c>
      <c r="J422" s="1" t="s">
        <v>335</v>
      </c>
      <c r="K422" s="1" t="s">
        <v>10</v>
      </c>
      <c r="L422" s="1" t="s">
        <v>2436</v>
      </c>
      <c r="M422" s="1" t="s">
        <v>2464</v>
      </c>
      <c r="N422" s="1" t="s">
        <v>3189</v>
      </c>
      <c r="O422" s="1" t="s">
        <v>2462</v>
      </c>
      <c r="P422" s="1" t="s">
        <v>109</v>
      </c>
      <c r="Q422" s="1" t="s">
        <v>27</v>
      </c>
      <c r="R422" s="1" t="s">
        <v>8</v>
      </c>
      <c r="S422" s="1" t="s">
        <v>335</v>
      </c>
      <c r="T422" s="1" t="s">
        <v>3190</v>
      </c>
    </row>
    <row r="423" spans="1:20">
      <c r="A423" s="1" t="s">
        <v>1705</v>
      </c>
      <c r="B423" s="1" t="s">
        <v>7</v>
      </c>
      <c r="C423" s="1" t="s">
        <v>8</v>
      </c>
      <c r="D423" s="1" t="s">
        <v>1706</v>
      </c>
      <c r="E423" s="1" t="s">
        <v>10</v>
      </c>
      <c r="F423" s="1" t="s">
        <v>10</v>
      </c>
      <c r="G423" s="1">
        <v>1079</v>
      </c>
      <c r="H423" s="1" t="s">
        <v>2450</v>
      </c>
      <c r="I423" s="1" t="s">
        <v>1765</v>
      </c>
      <c r="J423" s="1" t="s">
        <v>335</v>
      </c>
      <c r="K423" s="1" t="s">
        <v>10</v>
      </c>
      <c r="L423" s="1" t="s">
        <v>2451</v>
      </c>
      <c r="M423" s="1" t="s">
        <v>2464</v>
      </c>
      <c r="N423" s="1" t="s">
        <v>3200</v>
      </c>
      <c r="O423" s="1" t="s">
        <v>2462</v>
      </c>
      <c r="P423" s="1" t="s">
        <v>109</v>
      </c>
      <c r="Q423" s="1" t="s">
        <v>27</v>
      </c>
      <c r="R423" s="1" t="s">
        <v>8</v>
      </c>
      <c r="S423" s="1" t="s">
        <v>335</v>
      </c>
      <c r="T423" s="1" t="s">
        <v>1706</v>
      </c>
    </row>
    <row r="424" spans="1:20">
      <c r="A424" s="1" t="s">
        <v>1647</v>
      </c>
      <c r="B424" s="1" t="s">
        <v>7</v>
      </c>
      <c r="C424" s="1" t="s">
        <v>8</v>
      </c>
      <c r="D424" s="1" t="s">
        <v>1648</v>
      </c>
      <c r="E424" s="1" t="s">
        <v>10</v>
      </c>
      <c r="F424" s="1" t="s">
        <v>10</v>
      </c>
      <c r="G424" s="1">
        <v>1036</v>
      </c>
      <c r="H424" s="1" t="s">
        <v>2434</v>
      </c>
      <c r="I424" s="1" t="s">
        <v>1765</v>
      </c>
      <c r="J424" s="1" t="s">
        <v>335</v>
      </c>
      <c r="K424" s="1" t="s">
        <v>10</v>
      </c>
      <c r="L424" s="1" t="s">
        <v>1648</v>
      </c>
      <c r="M424" s="1" t="s">
        <v>2464</v>
      </c>
      <c r="N424" s="1" t="s">
        <v>3187</v>
      </c>
      <c r="O424" s="1" t="s">
        <v>2462</v>
      </c>
      <c r="P424" s="1" t="s">
        <v>109</v>
      </c>
      <c r="Q424" s="1" t="s">
        <v>27</v>
      </c>
      <c r="R424" s="1" t="s">
        <v>8</v>
      </c>
      <c r="S424" s="1" t="s">
        <v>335</v>
      </c>
      <c r="T424" s="1" t="s">
        <v>3188</v>
      </c>
    </row>
    <row r="425" spans="1:20">
      <c r="A425" s="1" t="s">
        <v>1647</v>
      </c>
      <c r="B425" s="1" t="s">
        <v>7</v>
      </c>
      <c r="C425" s="1" t="s">
        <v>15</v>
      </c>
      <c r="D425" s="1" t="s">
        <v>1649</v>
      </c>
      <c r="E425" s="1" t="s">
        <v>1650</v>
      </c>
      <c r="F425" s="1" t="s">
        <v>1651</v>
      </c>
      <c r="G425" s="1">
        <v>1037</v>
      </c>
      <c r="H425" s="1" t="s">
        <v>2434</v>
      </c>
      <c r="I425" s="1" t="s">
        <v>1765</v>
      </c>
      <c r="J425" s="1" t="s">
        <v>335</v>
      </c>
      <c r="K425" s="1" t="s">
        <v>10</v>
      </c>
      <c r="L425" s="1" t="s">
        <v>1648</v>
      </c>
      <c r="M425" s="1" t="s">
        <v>2464</v>
      </c>
      <c r="N425" s="1" t="s">
        <v>3187</v>
      </c>
      <c r="O425" s="1" t="s">
        <v>2462</v>
      </c>
      <c r="P425" s="1" t="s">
        <v>109</v>
      </c>
      <c r="Q425" s="1" t="s">
        <v>27</v>
      </c>
      <c r="R425" s="1" t="s">
        <v>8</v>
      </c>
      <c r="S425" s="1" t="s">
        <v>335</v>
      </c>
      <c r="T425" s="1" t="s">
        <v>3188</v>
      </c>
    </row>
    <row r="426" spans="1:20">
      <c r="A426" s="1" t="s">
        <v>1647</v>
      </c>
      <c r="B426" s="1" t="s">
        <v>7</v>
      </c>
      <c r="C426" s="1" t="s">
        <v>107</v>
      </c>
      <c r="D426" s="1" t="s">
        <v>1652</v>
      </c>
      <c r="E426" s="1" t="s">
        <v>1650</v>
      </c>
      <c r="F426" s="1" t="s">
        <v>1651</v>
      </c>
      <c r="G426" s="1">
        <v>1038</v>
      </c>
      <c r="H426" s="1" t="s">
        <v>2434</v>
      </c>
      <c r="I426" s="1" t="s">
        <v>1765</v>
      </c>
      <c r="J426" s="1" t="s">
        <v>335</v>
      </c>
      <c r="K426" s="1" t="s">
        <v>10</v>
      </c>
      <c r="L426" s="1" t="s">
        <v>1648</v>
      </c>
      <c r="M426" s="1" t="s">
        <v>2464</v>
      </c>
      <c r="N426" s="1" t="s">
        <v>3187</v>
      </c>
      <c r="O426" s="1" t="s">
        <v>2462</v>
      </c>
      <c r="P426" s="1" t="s">
        <v>109</v>
      </c>
      <c r="Q426" s="1" t="s">
        <v>27</v>
      </c>
      <c r="R426" s="1" t="s">
        <v>8</v>
      </c>
      <c r="S426" s="1" t="s">
        <v>335</v>
      </c>
      <c r="T426" s="1" t="s">
        <v>3188</v>
      </c>
    </row>
    <row r="427" spans="1:20">
      <c r="A427" s="1" t="s">
        <v>1647</v>
      </c>
      <c r="B427" s="1" t="s">
        <v>7</v>
      </c>
      <c r="C427" s="1" t="s">
        <v>109</v>
      </c>
      <c r="D427" s="1" t="s">
        <v>1653</v>
      </c>
      <c r="E427" s="1" t="s">
        <v>1650</v>
      </c>
      <c r="F427" s="1" t="s">
        <v>1651</v>
      </c>
      <c r="G427" s="1">
        <v>1039</v>
      </c>
      <c r="H427" s="1" t="s">
        <v>2434</v>
      </c>
      <c r="I427" s="1" t="s">
        <v>1765</v>
      </c>
      <c r="J427" s="1" t="s">
        <v>335</v>
      </c>
      <c r="K427" s="1" t="s">
        <v>10</v>
      </c>
      <c r="L427" s="1" t="s">
        <v>1648</v>
      </c>
      <c r="M427" s="1" t="s">
        <v>2464</v>
      </c>
      <c r="N427" s="1" t="s">
        <v>3187</v>
      </c>
      <c r="O427" s="1" t="s">
        <v>2462</v>
      </c>
      <c r="P427" s="1" t="s">
        <v>109</v>
      </c>
      <c r="Q427" s="1" t="s">
        <v>27</v>
      </c>
      <c r="R427" s="1" t="s">
        <v>8</v>
      </c>
      <c r="S427" s="1" t="s">
        <v>335</v>
      </c>
      <c r="T427" s="1" t="s">
        <v>3188</v>
      </c>
    </row>
    <row r="428" spans="1:20">
      <c r="A428" s="1" t="s">
        <v>1647</v>
      </c>
      <c r="B428" s="1" t="s">
        <v>7</v>
      </c>
      <c r="C428" s="1" t="s">
        <v>111</v>
      </c>
      <c r="D428" s="1" t="s">
        <v>1654</v>
      </c>
      <c r="E428" s="1" t="s">
        <v>1650</v>
      </c>
      <c r="F428" s="1" t="s">
        <v>1651</v>
      </c>
      <c r="G428" s="1">
        <v>1040</v>
      </c>
      <c r="H428" s="1" t="s">
        <v>2434</v>
      </c>
      <c r="I428" s="1" t="s">
        <v>1765</v>
      </c>
      <c r="J428" s="1" t="s">
        <v>335</v>
      </c>
      <c r="K428" s="1" t="s">
        <v>10</v>
      </c>
      <c r="L428" s="1" t="s">
        <v>1648</v>
      </c>
      <c r="M428" s="1" t="s">
        <v>2464</v>
      </c>
      <c r="N428" s="1" t="s">
        <v>3187</v>
      </c>
      <c r="O428" s="1" t="s">
        <v>2462</v>
      </c>
      <c r="P428" s="1" t="s">
        <v>109</v>
      </c>
      <c r="Q428" s="1" t="s">
        <v>27</v>
      </c>
      <c r="R428" s="1" t="s">
        <v>8</v>
      </c>
      <c r="S428" s="1" t="s">
        <v>335</v>
      </c>
      <c r="T428" s="1" t="s">
        <v>3188</v>
      </c>
    </row>
    <row r="429" spans="1:20">
      <c r="A429" s="1" t="s">
        <v>1647</v>
      </c>
      <c r="B429" s="1" t="s">
        <v>7</v>
      </c>
      <c r="C429" s="1" t="s">
        <v>113</v>
      </c>
      <c r="D429" s="1" t="s">
        <v>1655</v>
      </c>
      <c r="E429" s="1" t="s">
        <v>1650</v>
      </c>
      <c r="F429" s="1" t="s">
        <v>1651</v>
      </c>
      <c r="G429" s="1">
        <v>1041</v>
      </c>
      <c r="H429" s="1" t="s">
        <v>2434</v>
      </c>
      <c r="I429" s="1" t="s">
        <v>1765</v>
      </c>
      <c r="J429" s="1" t="s">
        <v>335</v>
      </c>
      <c r="K429" s="1" t="s">
        <v>10</v>
      </c>
      <c r="L429" s="1" t="s">
        <v>1648</v>
      </c>
      <c r="M429" s="1" t="s">
        <v>2464</v>
      </c>
      <c r="N429" s="1" t="s">
        <v>3187</v>
      </c>
      <c r="O429" s="1" t="s">
        <v>2462</v>
      </c>
      <c r="P429" s="1" t="s">
        <v>109</v>
      </c>
      <c r="Q429" s="1" t="s">
        <v>27</v>
      </c>
      <c r="R429" s="1" t="s">
        <v>8</v>
      </c>
      <c r="S429" s="1" t="s">
        <v>335</v>
      </c>
      <c r="T429" s="1" t="s">
        <v>3188</v>
      </c>
    </row>
    <row r="430" spans="1:20">
      <c r="A430" s="1" t="s">
        <v>1647</v>
      </c>
      <c r="B430" s="1" t="s">
        <v>7</v>
      </c>
      <c r="C430" s="1" t="s">
        <v>115</v>
      </c>
      <c r="D430" s="1" t="s">
        <v>1656</v>
      </c>
      <c r="E430" s="1" t="s">
        <v>1650</v>
      </c>
      <c r="F430" s="1" t="s">
        <v>10</v>
      </c>
      <c r="G430" s="1">
        <v>1042</v>
      </c>
      <c r="H430" s="1" t="s">
        <v>2434</v>
      </c>
      <c r="I430" s="1" t="s">
        <v>1765</v>
      </c>
      <c r="J430" s="1" t="s">
        <v>335</v>
      </c>
      <c r="K430" s="1" t="s">
        <v>10</v>
      </c>
      <c r="L430" s="1" t="s">
        <v>1648</v>
      </c>
      <c r="M430" s="1" t="s">
        <v>2464</v>
      </c>
      <c r="N430" s="1" t="s">
        <v>3187</v>
      </c>
      <c r="O430" s="1" t="s">
        <v>2462</v>
      </c>
      <c r="P430" s="1" t="s">
        <v>109</v>
      </c>
      <c r="Q430" s="1" t="s">
        <v>27</v>
      </c>
      <c r="R430" s="1" t="s">
        <v>8</v>
      </c>
      <c r="S430" s="1" t="s">
        <v>335</v>
      </c>
      <c r="T430" s="1" t="s">
        <v>3188</v>
      </c>
    </row>
    <row r="431" spans="1:20">
      <c r="A431" s="1" t="s">
        <v>1668</v>
      </c>
      <c r="B431" s="1" t="s">
        <v>7</v>
      </c>
      <c r="C431" s="1" t="s">
        <v>8</v>
      </c>
      <c r="D431" s="1" t="s">
        <v>1669</v>
      </c>
      <c r="E431" s="1" t="s">
        <v>10</v>
      </c>
      <c r="F431" s="1" t="s">
        <v>10</v>
      </c>
      <c r="G431" s="1">
        <v>1052</v>
      </c>
      <c r="H431" s="1" t="s">
        <v>2438</v>
      </c>
      <c r="I431" s="1" t="s">
        <v>1765</v>
      </c>
      <c r="J431" s="1" t="s">
        <v>337</v>
      </c>
      <c r="K431" s="1" t="s">
        <v>10</v>
      </c>
      <c r="L431" s="1" t="s">
        <v>2439</v>
      </c>
      <c r="M431" s="1" t="s">
        <v>2464</v>
      </c>
      <c r="N431" s="1" t="s">
        <v>3193</v>
      </c>
      <c r="O431" s="1" t="s">
        <v>2462</v>
      </c>
      <c r="P431" s="1" t="s">
        <v>109</v>
      </c>
      <c r="Q431" s="1" t="s">
        <v>27</v>
      </c>
      <c r="R431" s="1" t="s">
        <v>8</v>
      </c>
      <c r="S431" s="1" t="s">
        <v>337</v>
      </c>
      <c r="T431" s="1" t="s">
        <v>1669</v>
      </c>
    </row>
    <row r="432" spans="1:20">
      <c r="A432" s="1" t="s">
        <v>1668</v>
      </c>
      <c r="B432" s="1" t="s">
        <v>7</v>
      </c>
      <c r="C432" s="1" t="s">
        <v>15</v>
      </c>
      <c r="D432" s="1" t="s">
        <v>1670</v>
      </c>
      <c r="E432" s="1" t="s">
        <v>10</v>
      </c>
      <c r="F432" s="1" t="s">
        <v>1651</v>
      </c>
      <c r="G432" s="1">
        <v>1053</v>
      </c>
      <c r="H432" s="1" t="s">
        <v>2438</v>
      </c>
      <c r="I432" s="1" t="s">
        <v>1765</v>
      </c>
      <c r="J432" s="1" t="s">
        <v>337</v>
      </c>
      <c r="K432" s="1" t="s">
        <v>10</v>
      </c>
      <c r="L432" s="1" t="s">
        <v>2439</v>
      </c>
      <c r="M432" s="1" t="s">
        <v>2464</v>
      </c>
      <c r="N432" s="1" t="s">
        <v>3193</v>
      </c>
      <c r="O432" s="1" t="s">
        <v>2462</v>
      </c>
      <c r="P432" s="1" t="s">
        <v>109</v>
      </c>
      <c r="Q432" s="1" t="s">
        <v>27</v>
      </c>
      <c r="R432" s="1" t="s">
        <v>8</v>
      </c>
      <c r="S432" s="1" t="s">
        <v>337</v>
      </c>
      <c r="T432" s="1" t="s">
        <v>1669</v>
      </c>
    </row>
    <row r="433" spans="1:20">
      <c r="A433" s="1" t="s">
        <v>1668</v>
      </c>
      <c r="B433" s="1" t="s">
        <v>7</v>
      </c>
      <c r="C433" s="1" t="s">
        <v>107</v>
      </c>
      <c r="D433" s="1" t="s">
        <v>1671</v>
      </c>
      <c r="E433" s="1" t="s">
        <v>10</v>
      </c>
      <c r="F433" s="1" t="s">
        <v>1651</v>
      </c>
      <c r="G433" s="1">
        <v>1054</v>
      </c>
      <c r="H433" s="1" t="s">
        <v>2438</v>
      </c>
      <c r="I433" s="1" t="s">
        <v>1765</v>
      </c>
      <c r="J433" s="1" t="s">
        <v>337</v>
      </c>
      <c r="K433" s="1" t="s">
        <v>10</v>
      </c>
      <c r="L433" s="1" t="s">
        <v>2439</v>
      </c>
      <c r="M433" s="1" t="s">
        <v>2464</v>
      </c>
      <c r="N433" s="1" t="s">
        <v>3193</v>
      </c>
      <c r="O433" s="1" t="s">
        <v>2462</v>
      </c>
      <c r="P433" s="1" t="s">
        <v>109</v>
      </c>
      <c r="Q433" s="1" t="s">
        <v>27</v>
      </c>
      <c r="R433" s="1" t="s">
        <v>8</v>
      </c>
      <c r="S433" s="1" t="s">
        <v>337</v>
      </c>
      <c r="T433" s="1" t="s">
        <v>1669</v>
      </c>
    </row>
    <row r="434" spans="1:20">
      <c r="A434" s="1" t="s">
        <v>1668</v>
      </c>
      <c r="B434" s="1" t="s">
        <v>7</v>
      </c>
      <c r="C434" s="1" t="s">
        <v>109</v>
      </c>
      <c r="D434" s="1" t="s">
        <v>1672</v>
      </c>
      <c r="E434" s="1" t="s">
        <v>10</v>
      </c>
      <c r="F434" s="1" t="s">
        <v>1651</v>
      </c>
      <c r="G434" s="1">
        <v>1055</v>
      </c>
      <c r="H434" s="1" t="s">
        <v>2438</v>
      </c>
      <c r="I434" s="1" t="s">
        <v>1765</v>
      </c>
      <c r="J434" s="1" t="s">
        <v>337</v>
      </c>
      <c r="K434" s="1" t="s">
        <v>10</v>
      </c>
      <c r="L434" s="1" t="s">
        <v>2439</v>
      </c>
      <c r="M434" s="1" t="s">
        <v>2464</v>
      </c>
      <c r="N434" s="1" t="s">
        <v>3193</v>
      </c>
      <c r="O434" s="1" t="s">
        <v>2462</v>
      </c>
      <c r="P434" s="1" t="s">
        <v>109</v>
      </c>
      <c r="Q434" s="1" t="s">
        <v>27</v>
      </c>
      <c r="R434" s="1" t="s">
        <v>8</v>
      </c>
      <c r="S434" s="1" t="s">
        <v>337</v>
      </c>
      <c r="T434" s="1" t="s">
        <v>1669</v>
      </c>
    </row>
    <row r="435" spans="1:20">
      <c r="A435" s="1" t="s">
        <v>311</v>
      </c>
      <c r="B435" s="1" t="s">
        <v>7</v>
      </c>
      <c r="C435" s="1" t="s">
        <v>8</v>
      </c>
      <c r="D435" s="1" t="s">
        <v>312</v>
      </c>
      <c r="E435" s="1" t="s">
        <v>10</v>
      </c>
      <c r="F435" s="1" t="s">
        <v>10</v>
      </c>
      <c r="G435" s="1">
        <v>188</v>
      </c>
      <c r="H435" s="1" t="s">
        <v>1834</v>
      </c>
      <c r="I435" s="1" t="s">
        <v>1765</v>
      </c>
      <c r="J435" s="1" t="s">
        <v>339</v>
      </c>
      <c r="K435" s="1" t="s">
        <v>10</v>
      </c>
      <c r="L435" s="1" t="s">
        <v>1835</v>
      </c>
      <c r="M435" s="1" t="s">
        <v>2464</v>
      </c>
      <c r="N435" s="1" t="s">
        <v>2586</v>
      </c>
      <c r="O435" s="1" t="s">
        <v>2462</v>
      </c>
      <c r="P435" s="1" t="s">
        <v>109</v>
      </c>
      <c r="Q435" s="1" t="s">
        <v>27</v>
      </c>
      <c r="R435" s="1" t="s">
        <v>8</v>
      </c>
      <c r="S435" s="1" t="s">
        <v>339</v>
      </c>
      <c r="T435" s="1" t="s">
        <v>2587</v>
      </c>
    </row>
    <row r="436" spans="1:20">
      <c r="A436" s="1" t="s">
        <v>315</v>
      </c>
      <c r="B436" s="1" t="s">
        <v>7</v>
      </c>
      <c r="C436" s="1" t="s">
        <v>8</v>
      </c>
      <c r="D436" s="1" t="s">
        <v>316</v>
      </c>
      <c r="E436" s="1" t="s">
        <v>10</v>
      </c>
      <c r="F436" s="1" t="s">
        <v>10</v>
      </c>
      <c r="G436" s="1">
        <v>190</v>
      </c>
      <c r="H436" s="1" t="s">
        <v>1837</v>
      </c>
      <c r="I436" s="1" t="s">
        <v>1765</v>
      </c>
      <c r="J436" s="1" t="s">
        <v>341</v>
      </c>
      <c r="K436" s="1" t="s">
        <v>10</v>
      </c>
      <c r="L436" s="1" t="s">
        <v>1838</v>
      </c>
      <c r="M436" s="1" t="s">
        <v>2464</v>
      </c>
      <c r="N436" s="1" t="s">
        <v>2589</v>
      </c>
      <c r="O436" s="1" t="s">
        <v>2462</v>
      </c>
      <c r="P436" s="1" t="s">
        <v>109</v>
      </c>
      <c r="Q436" s="1" t="s">
        <v>27</v>
      </c>
      <c r="R436" s="1" t="s">
        <v>8</v>
      </c>
      <c r="S436" s="1" t="s">
        <v>341</v>
      </c>
      <c r="T436" s="1" t="s">
        <v>2590</v>
      </c>
    </row>
    <row r="437" spans="1:20">
      <c r="A437" s="1" t="s">
        <v>315</v>
      </c>
      <c r="B437" s="1" t="s">
        <v>7</v>
      </c>
      <c r="C437" s="1" t="s">
        <v>15</v>
      </c>
      <c r="D437" s="1" t="s">
        <v>317</v>
      </c>
      <c r="E437" s="1" t="s">
        <v>10</v>
      </c>
      <c r="F437" s="1" t="s">
        <v>10</v>
      </c>
      <c r="G437" s="1">
        <v>191</v>
      </c>
      <c r="H437" s="1" t="s">
        <v>1837</v>
      </c>
      <c r="I437" s="1" t="s">
        <v>1765</v>
      </c>
      <c r="J437" s="1" t="s">
        <v>341</v>
      </c>
      <c r="K437" s="1" t="s">
        <v>10</v>
      </c>
      <c r="L437" s="1" t="s">
        <v>1838</v>
      </c>
      <c r="M437" s="1" t="s">
        <v>2464</v>
      </c>
      <c r="N437" s="1" t="s">
        <v>2589</v>
      </c>
      <c r="O437" s="1" t="s">
        <v>2462</v>
      </c>
      <c r="P437" s="1" t="s">
        <v>109</v>
      </c>
      <c r="Q437" s="1" t="s">
        <v>27</v>
      </c>
      <c r="R437" s="1" t="s">
        <v>8</v>
      </c>
      <c r="S437" s="1" t="s">
        <v>341</v>
      </c>
      <c r="T437" s="1" t="s">
        <v>2590</v>
      </c>
    </row>
    <row r="438" spans="1:20">
      <c r="A438" s="1" t="s">
        <v>315</v>
      </c>
      <c r="B438" s="1" t="s">
        <v>7</v>
      </c>
      <c r="C438" s="1" t="s">
        <v>107</v>
      </c>
      <c r="D438" s="1" t="s">
        <v>316</v>
      </c>
      <c r="E438" s="1" t="s">
        <v>10</v>
      </c>
      <c r="F438" s="1" t="s">
        <v>10</v>
      </c>
      <c r="G438" s="1">
        <v>192</v>
      </c>
      <c r="H438" s="1" t="s">
        <v>1837</v>
      </c>
      <c r="I438" s="1" t="s">
        <v>1765</v>
      </c>
      <c r="J438" s="1" t="s">
        <v>341</v>
      </c>
      <c r="K438" s="1" t="s">
        <v>10</v>
      </c>
      <c r="L438" s="1" t="s">
        <v>1838</v>
      </c>
      <c r="M438" s="1" t="s">
        <v>2464</v>
      </c>
      <c r="N438" s="1" t="s">
        <v>2589</v>
      </c>
      <c r="O438" s="1" t="s">
        <v>2462</v>
      </c>
      <c r="P438" s="1" t="s">
        <v>109</v>
      </c>
      <c r="Q438" s="1" t="s">
        <v>27</v>
      </c>
      <c r="R438" s="1" t="s">
        <v>8</v>
      </c>
      <c r="S438" s="1" t="s">
        <v>341</v>
      </c>
      <c r="T438" s="1" t="s">
        <v>2590</v>
      </c>
    </row>
    <row r="439" spans="1:20">
      <c r="A439" s="1" t="s">
        <v>315</v>
      </c>
      <c r="B439" s="1" t="s">
        <v>7</v>
      </c>
      <c r="C439" s="1" t="s">
        <v>109</v>
      </c>
      <c r="D439" s="1" t="s">
        <v>318</v>
      </c>
      <c r="E439" s="1" t="s">
        <v>10</v>
      </c>
      <c r="F439" s="1" t="s">
        <v>10</v>
      </c>
      <c r="G439" s="1">
        <v>193</v>
      </c>
      <c r="H439" s="1" t="s">
        <v>1837</v>
      </c>
      <c r="I439" s="1" t="s">
        <v>1765</v>
      </c>
      <c r="J439" s="1" t="s">
        <v>341</v>
      </c>
      <c r="K439" s="1" t="s">
        <v>10</v>
      </c>
      <c r="L439" s="1" t="s">
        <v>1838</v>
      </c>
      <c r="M439" s="1" t="s">
        <v>2464</v>
      </c>
      <c r="N439" s="1" t="s">
        <v>2589</v>
      </c>
      <c r="O439" s="1" t="s">
        <v>2462</v>
      </c>
      <c r="P439" s="1" t="s">
        <v>109</v>
      </c>
      <c r="Q439" s="1" t="s">
        <v>27</v>
      </c>
      <c r="R439" s="1" t="s">
        <v>8</v>
      </c>
      <c r="S439" s="1" t="s">
        <v>341</v>
      </c>
      <c r="T439" s="1" t="s">
        <v>2590</v>
      </c>
    </row>
    <row r="440" spans="1:20">
      <c r="A440" s="1" t="s">
        <v>315</v>
      </c>
      <c r="B440" s="1" t="s">
        <v>7</v>
      </c>
      <c r="C440" s="1" t="s">
        <v>111</v>
      </c>
      <c r="D440" s="1" t="s">
        <v>319</v>
      </c>
      <c r="E440" s="1" t="s">
        <v>10</v>
      </c>
      <c r="F440" s="1" t="s">
        <v>10</v>
      </c>
      <c r="G440" s="1">
        <v>194</v>
      </c>
      <c r="H440" s="1" t="s">
        <v>1837</v>
      </c>
      <c r="I440" s="1" t="s">
        <v>1765</v>
      </c>
      <c r="J440" s="1" t="s">
        <v>341</v>
      </c>
      <c r="K440" s="1" t="s">
        <v>10</v>
      </c>
      <c r="L440" s="1" t="s">
        <v>1838</v>
      </c>
      <c r="M440" s="1" t="s">
        <v>2464</v>
      </c>
      <c r="N440" s="1" t="s">
        <v>2589</v>
      </c>
      <c r="O440" s="1" t="s">
        <v>2462</v>
      </c>
      <c r="P440" s="1" t="s">
        <v>109</v>
      </c>
      <c r="Q440" s="1" t="s">
        <v>27</v>
      </c>
      <c r="R440" s="1" t="s">
        <v>8</v>
      </c>
      <c r="S440" s="1" t="s">
        <v>341</v>
      </c>
      <c r="T440" s="1" t="s">
        <v>2590</v>
      </c>
    </row>
    <row r="441" spans="1:20">
      <c r="A441" s="1" t="s">
        <v>1184</v>
      </c>
      <c r="B441" s="1" t="s">
        <v>7</v>
      </c>
      <c r="C441" s="1" t="s">
        <v>8</v>
      </c>
      <c r="D441" s="1" t="s">
        <v>1185</v>
      </c>
      <c r="E441" s="1" t="s">
        <v>10</v>
      </c>
      <c r="F441" s="1" t="s">
        <v>10</v>
      </c>
      <c r="G441" s="1">
        <v>716</v>
      </c>
      <c r="H441" s="1" t="s">
        <v>2176</v>
      </c>
      <c r="I441" s="1" t="s">
        <v>1765</v>
      </c>
      <c r="J441" s="1" t="s">
        <v>341</v>
      </c>
      <c r="K441" s="1" t="s">
        <v>10</v>
      </c>
      <c r="L441" s="1" t="s">
        <v>1185</v>
      </c>
      <c r="M441" s="1" t="s">
        <v>2464</v>
      </c>
      <c r="N441" s="1" t="s">
        <v>2935</v>
      </c>
      <c r="O441" s="1" t="s">
        <v>2462</v>
      </c>
      <c r="P441" s="1" t="s">
        <v>109</v>
      </c>
      <c r="Q441" s="1" t="s">
        <v>27</v>
      </c>
      <c r="R441" s="1" t="s">
        <v>8</v>
      </c>
      <c r="S441" s="1" t="s">
        <v>341</v>
      </c>
      <c r="T441" s="1" t="s">
        <v>1185</v>
      </c>
    </row>
    <row r="442" spans="1:20">
      <c r="A442" s="1" t="s">
        <v>495</v>
      </c>
      <c r="B442" s="1" t="s">
        <v>7</v>
      </c>
      <c r="C442" s="1" t="s">
        <v>8</v>
      </c>
      <c r="D442" s="1" t="s">
        <v>496</v>
      </c>
      <c r="E442" s="1" t="s">
        <v>10</v>
      </c>
      <c r="F442" s="1" t="s">
        <v>10</v>
      </c>
      <c r="G442" s="1">
        <v>310</v>
      </c>
      <c r="H442" s="1" t="s">
        <v>1935</v>
      </c>
      <c r="I442" s="1" t="s">
        <v>1765</v>
      </c>
      <c r="J442" s="1" t="s">
        <v>351</v>
      </c>
      <c r="K442" s="1" t="s">
        <v>10</v>
      </c>
      <c r="L442" s="1" t="s">
        <v>1936</v>
      </c>
      <c r="M442" s="1" t="s">
        <v>2464</v>
      </c>
      <c r="N442" s="1" t="s">
        <v>2669</v>
      </c>
      <c r="O442" s="1" t="s">
        <v>2462</v>
      </c>
      <c r="P442" s="1" t="s">
        <v>109</v>
      </c>
      <c r="Q442" s="1" t="s">
        <v>27</v>
      </c>
      <c r="R442" s="1" t="s">
        <v>8</v>
      </c>
      <c r="S442" s="1" t="s">
        <v>1256</v>
      </c>
      <c r="T442" s="1" t="s">
        <v>2670</v>
      </c>
    </row>
    <row r="443" spans="1:20">
      <c r="A443" s="1" t="s">
        <v>1517</v>
      </c>
      <c r="B443" s="1" t="s">
        <v>7</v>
      </c>
      <c r="C443" s="1" t="s">
        <v>8</v>
      </c>
      <c r="D443" s="1" t="s">
        <v>496</v>
      </c>
      <c r="E443" s="1" t="s">
        <v>10</v>
      </c>
      <c r="F443" s="1" t="s">
        <v>10</v>
      </c>
      <c r="G443" s="1">
        <v>947</v>
      </c>
      <c r="H443" s="1" t="s">
        <v>2343</v>
      </c>
      <c r="I443" s="1" t="s">
        <v>1765</v>
      </c>
      <c r="J443" s="1" t="s">
        <v>351</v>
      </c>
      <c r="K443" s="1" t="s">
        <v>10</v>
      </c>
      <c r="L443" s="1" t="s">
        <v>2344</v>
      </c>
      <c r="M443" s="1" t="s">
        <v>2464</v>
      </c>
      <c r="N443" s="1" t="s">
        <v>3095</v>
      </c>
      <c r="O443" s="1" t="s">
        <v>2462</v>
      </c>
      <c r="P443" s="1" t="s">
        <v>109</v>
      </c>
      <c r="Q443" s="1" t="s">
        <v>27</v>
      </c>
      <c r="R443" s="1" t="s">
        <v>8</v>
      </c>
      <c r="S443" s="1" t="s">
        <v>1256</v>
      </c>
      <c r="T443" s="1" t="s">
        <v>3096</v>
      </c>
    </row>
    <row r="444" spans="1:20">
      <c r="A444" s="1" t="s">
        <v>1619</v>
      </c>
      <c r="B444" s="1" t="s">
        <v>7</v>
      </c>
      <c r="C444" s="1" t="s">
        <v>8</v>
      </c>
      <c r="D444" s="1" t="s">
        <v>1620</v>
      </c>
      <c r="E444" s="1" t="s">
        <v>10</v>
      </c>
      <c r="F444" s="1" t="s">
        <v>10</v>
      </c>
      <c r="G444" s="1">
        <v>1019</v>
      </c>
      <c r="H444" s="1" t="s">
        <v>2409</v>
      </c>
      <c r="I444" s="1" t="s">
        <v>1765</v>
      </c>
      <c r="J444" s="1" t="s">
        <v>1260</v>
      </c>
      <c r="K444" s="1" t="s">
        <v>10</v>
      </c>
      <c r="L444" s="1" t="s">
        <v>2410</v>
      </c>
      <c r="M444" s="1" t="s">
        <v>2464</v>
      </c>
      <c r="N444" s="1" t="s">
        <v>3164</v>
      </c>
      <c r="O444" s="1" t="s">
        <v>2462</v>
      </c>
      <c r="P444" s="1" t="s">
        <v>109</v>
      </c>
      <c r="Q444" s="1" t="s">
        <v>27</v>
      </c>
      <c r="R444" s="1" t="s">
        <v>8</v>
      </c>
      <c r="S444" s="1" t="s">
        <v>1260</v>
      </c>
      <c r="T444" s="1" t="s">
        <v>3165</v>
      </c>
    </row>
    <row r="445" spans="1:20">
      <c r="A445" s="1" t="s">
        <v>1203</v>
      </c>
      <c r="B445" s="1" t="s">
        <v>7</v>
      </c>
      <c r="C445" s="1" t="s">
        <v>8</v>
      </c>
      <c r="D445" s="1" t="s">
        <v>1204</v>
      </c>
      <c r="E445" s="1" t="s">
        <v>10</v>
      </c>
      <c r="F445" s="1" t="s">
        <v>10</v>
      </c>
      <c r="G445" s="1">
        <v>726</v>
      </c>
      <c r="H445" s="1" t="s">
        <v>2194</v>
      </c>
      <c r="I445" s="1" t="s">
        <v>1765</v>
      </c>
      <c r="J445" s="1" t="s">
        <v>353</v>
      </c>
      <c r="K445" s="1" t="s">
        <v>10</v>
      </c>
      <c r="L445" s="1" t="s">
        <v>2195</v>
      </c>
      <c r="M445" s="1" t="s">
        <v>2464</v>
      </c>
      <c r="N445" s="1" t="s">
        <v>2949</v>
      </c>
      <c r="O445" s="1" t="s">
        <v>2462</v>
      </c>
      <c r="P445" s="1" t="s">
        <v>109</v>
      </c>
      <c r="Q445" s="1" t="s">
        <v>27</v>
      </c>
      <c r="R445" s="1" t="s">
        <v>8</v>
      </c>
      <c r="S445" s="1" t="s">
        <v>353</v>
      </c>
      <c r="T445" s="1" t="s">
        <v>2950</v>
      </c>
    </row>
    <row r="446" spans="1:20">
      <c r="A446" s="1" t="s">
        <v>1428</v>
      </c>
      <c r="B446" s="1" t="s">
        <v>7</v>
      </c>
      <c r="C446" s="1" t="s">
        <v>8</v>
      </c>
      <c r="D446" s="1" t="s">
        <v>1429</v>
      </c>
      <c r="E446" s="1" t="s">
        <v>10</v>
      </c>
      <c r="F446" s="1" t="s">
        <v>10</v>
      </c>
      <c r="G446" s="1">
        <v>886</v>
      </c>
      <c r="H446" s="1" t="s">
        <v>2322</v>
      </c>
      <c r="I446" s="1" t="s">
        <v>1765</v>
      </c>
      <c r="J446" s="1" t="s">
        <v>435</v>
      </c>
      <c r="K446" s="1" t="s">
        <v>10</v>
      </c>
      <c r="L446" s="1" t="s">
        <v>2323</v>
      </c>
      <c r="M446" s="1" t="s">
        <v>2464</v>
      </c>
      <c r="N446" s="1" t="s">
        <v>3071</v>
      </c>
      <c r="O446" s="1" t="s">
        <v>2462</v>
      </c>
      <c r="P446" s="1" t="s">
        <v>109</v>
      </c>
      <c r="Q446" s="1" t="s">
        <v>27</v>
      </c>
      <c r="R446" s="1" t="s">
        <v>8</v>
      </c>
      <c r="S446" s="1" t="s">
        <v>437</v>
      </c>
      <c r="T446" s="1" t="s">
        <v>3072</v>
      </c>
    </row>
    <row r="447" spans="1:20">
      <c r="A447" s="1" t="s">
        <v>1400</v>
      </c>
      <c r="B447" s="1" t="s">
        <v>7</v>
      </c>
      <c r="C447" s="1" t="s">
        <v>8</v>
      </c>
      <c r="D447" s="1" t="s">
        <v>1401</v>
      </c>
      <c r="E447" s="1" t="s">
        <v>10</v>
      </c>
      <c r="F447" s="1" t="s">
        <v>10</v>
      </c>
      <c r="G447" s="1">
        <v>871</v>
      </c>
      <c r="H447" s="1" t="s">
        <v>2301</v>
      </c>
      <c r="I447" s="1" t="s">
        <v>1765</v>
      </c>
      <c r="J447" s="1" t="s">
        <v>2186</v>
      </c>
      <c r="K447" s="1" t="s">
        <v>10</v>
      </c>
      <c r="L447" s="1" t="s">
        <v>2302</v>
      </c>
      <c r="M447" s="1" t="s">
        <v>2464</v>
      </c>
      <c r="N447" s="1" t="s">
        <v>3049</v>
      </c>
      <c r="O447" s="1" t="s">
        <v>2462</v>
      </c>
      <c r="P447" s="1" t="s">
        <v>109</v>
      </c>
      <c r="Q447" s="1" t="s">
        <v>27</v>
      </c>
      <c r="R447" s="1" t="s">
        <v>8</v>
      </c>
      <c r="S447" s="1" t="s">
        <v>2197</v>
      </c>
      <c r="T447" s="1" t="s">
        <v>3050</v>
      </c>
    </row>
    <row r="448" spans="1:20">
      <c r="A448" s="1" t="s">
        <v>1388</v>
      </c>
      <c r="B448" s="1" t="s">
        <v>7</v>
      </c>
      <c r="C448" s="1" t="s">
        <v>8</v>
      </c>
      <c r="D448" s="1" t="s">
        <v>1389</v>
      </c>
      <c r="E448" s="1" t="s">
        <v>10</v>
      </c>
      <c r="F448" s="1" t="s">
        <v>10</v>
      </c>
      <c r="G448" s="1">
        <v>865</v>
      </c>
      <c r="H448" s="1" t="s">
        <v>2289</v>
      </c>
      <c r="I448" s="1" t="s">
        <v>1765</v>
      </c>
      <c r="J448" s="1" t="s">
        <v>1848</v>
      </c>
      <c r="K448" s="1" t="s">
        <v>10</v>
      </c>
      <c r="L448" s="1" t="s">
        <v>2290</v>
      </c>
      <c r="M448" s="1" t="s">
        <v>2464</v>
      </c>
      <c r="N448" s="1" t="s">
        <v>3037</v>
      </c>
      <c r="O448" s="1" t="s">
        <v>2462</v>
      </c>
      <c r="P448" s="1" t="s">
        <v>109</v>
      </c>
      <c r="Q448" s="1" t="s">
        <v>27</v>
      </c>
      <c r="R448" s="1" t="s">
        <v>8</v>
      </c>
      <c r="S448" s="1" t="s">
        <v>2186</v>
      </c>
      <c r="T448" s="1" t="s">
        <v>3038</v>
      </c>
    </row>
    <row r="449" spans="1:20">
      <c r="A449" s="1" t="s">
        <v>320</v>
      </c>
      <c r="B449" s="1" t="s">
        <v>7</v>
      </c>
      <c r="C449" s="1" t="s">
        <v>8</v>
      </c>
      <c r="D449" s="1" t="s">
        <v>321</v>
      </c>
      <c r="E449" s="1" t="s">
        <v>10</v>
      </c>
      <c r="F449" s="1" t="s">
        <v>10</v>
      </c>
      <c r="G449" s="1">
        <v>195</v>
      </c>
      <c r="H449" s="1" t="s">
        <v>1839</v>
      </c>
      <c r="I449" s="1" t="s">
        <v>1765</v>
      </c>
      <c r="J449" s="1" t="s">
        <v>1840</v>
      </c>
      <c r="K449" s="1" t="s">
        <v>10</v>
      </c>
      <c r="L449" s="1" t="s">
        <v>1841</v>
      </c>
      <c r="M449" s="1" t="s">
        <v>2464</v>
      </c>
      <c r="N449" s="1" t="s">
        <v>2591</v>
      </c>
      <c r="O449" s="1" t="s">
        <v>2462</v>
      </c>
      <c r="P449" s="1" t="s">
        <v>109</v>
      </c>
      <c r="Q449" s="1" t="s">
        <v>27</v>
      </c>
      <c r="R449" s="1" t="s">
        <v>8</v>
      </c>
      <c r="S449" s="1" t="s">
        <v>1840</v>
      </c>
      <c r="T449" s="1" t="s">
        <v>321</v>
      </c>
    </row>
    <row r="450" spans="1:20">
      <c r="A450" s="1" t="s">
        <v>320</v>
      </c>
      <c r="B450" s="1" t="s">
        <v>7</v>
      </c>
      <c r="C450" s="1" t="s">
        <v>15</v>
      </c>
      <c r="D450" s="1" t="s">
        <v>322</v>
      </c>
      <c r="E450" s="1" t="s">
        <v>10</v>
      </c>
      <c r="F450" s="1" t="s">
        <v>10</v>
      </c>
      <c r="G450" s="1">
        <v>196</v>
      </c>
      <c r="H450" s="1" t="s">
        <v>1839</v>
      </c>
      <c r="I450" s="1" t="s">
        <v>1765</v>
      </c>
      <c r="J450" s="1" t="s">
        <v>1840</v>
      </c>
      <c r="K450" s="1" t="s">
        <v>10</v>
      </c>
      <c r="L450" s="1" t="s">
        <v>1841</v>
      </c>
      <c r="M450" s="1" t="s">
        <v>2464</v>
      </c>
      <c r="N450" s="1" t="s">
        <v>2591</v>
      </c>
      <c r="O450" s="1" t="s">
        <v>2462</v>
      </c>
      <c r="P450" s="1" t="s">
        <v>109</v>
      </c>
      <c r="Q450" s="1" t="s">
        <v>27</v>
      </c>
      <c r="R450" s="1" t="s">
        <v>8</v>
      </c>
      <c r="S450" s="1" t="s">
        <v>1840</v>
      </c>
      <c r="T450" s="1" t="s">
        <v>321</v>
      </c>
    </row>
    <row r="451" spans="1:20">
      <c r="A451" s="1" t="s">
        <v>320</v>
      </c>
      <c r="B451" s="1" t="s">
        <v>7</v>
      </c>
      <c r="C451" s="1" t="s">
        <v>107</v>
      </c>
      <c r="D451" s="1" t="s">
        <v>323</v>
      </c>
      <c r="E451" s="1" t="s">
        <v>10</v>
      </c>
      <c r="F451" s="1" t="s">
        <v>10</v>
      </c>
      <c r="G451" s="1">
        <v>197</v>
      </c>
      <c r="H451" s="1" t="s">
        <v>1839</v>
      </c>
      <c r="I451" s="1" t="s">
        <v>1765</v>
      </c>
      <c r="J451" s="1" t="s">
        <v>1840</v>
      </c>
      <c r="K451" s="1" t="s">
        <v>10</v>
      </c>
      <c r="L451" s="1" t="s">
        <v>1841</v>
      </c>
      <c r="M451" s="1" t="s">
        <v>2464</v>
      </c>
      <c r="N451" s="1" t="s">
        <v>2591</v>
      </c>
      <c r="O451" s="1" t="s">
        <v>2462</v>
      </c>
      <c r="P451" s="1" t="s">
        <v>109</v>
      </c>
      <c r="Q451" s="1" t="s">
        <v>27</v>
      </c>
      <c r="R451" s="1" t="s">
        <v>8</v>
      </c>
      <c r="S451" s="1" t="s">
        <v>1840</v>
      </c>
      <c r="T451" s="1" t="s">
        <v>321</v>
      </c>
    </row>
    <row r="452" spans="1:20">
      <c r="A452" s="1" t="s">
        <v>320</v>
      </c>
      <c r="B452" s="1" t="s">
        <v>7</v>
      </c>
      <c r="C452" s="1" t="s">
        <v>109</v>
      </c>
      <c r="D452" s="1" t="s">
        <v>324</v>
      </c>
      <c r="E452" s="1" t="s">
        <v>10</v>
      </c>
      <c r="F452" s="1" t="s">
        <v>10</v>
      </c>
      <c r="G452" s="1">
        <v>198</v>
      </c>
      <c r="H452" s="1" t="s">
        <v>1839</v>
      </c>
      <c r="I452" s="1" t="s">
        <v>1765</v>
      </c>
      <c r="J452" s="1" t="s">
        <v>1840</v>
      </c>
      <c r="K452" s="1" t="s">
        <v>10</v>
      </c>
      <c r="L452" s="1" t="s">
        <v>1841</v>
      </c>
      <c r="M452" s="1" t="s">
        <v>2464</v>
      </c>
      <c r="N452" s="1" t="s">
        <v>2591</v>
      </c>
      <c r="O452" s="1" t="s">
        <v>2462</v>
      </c>
      <c r="P452" s="1" t="s">
        <v>109</v>
      </c>
      <c r="Q452" s="1" t="s">
        <v>27</v>
      </c>
      <c r="R452" s="1" t="s">
        <v>8</v>
      </c>
      <c r="S452" s="1" t="s">
        <v>1840</v>
      </c>
      <c r="T452" s="1" t="s">
        <v>321</v>
      </c>
    </row>
    <row r="453" spans="1:20">
      <c r="A453" s="1" t="s">
        <v>320</v>
      </c>
      <c r="B453" s="1" t="s">
        <v>7</v>
      </c>
      <c r="C453" s="1" t="s">
        <v>111</v>
      </c>
      <c r="D453" s="1" t="s">
        <v>325</v>
      </c>
      <c r="E453" s="1" t="s">
        <v>10</v>
      </c>
      <c r="F453" s="1" t="s">
        <v>10</v>
      </c>
      <c r="G453" s="1">
        <v>199</v>
      </c>
      <c r="H453" s="1" t="s">
        <v>1839</v>
      </c>
      <c r="I453" s="1" t="s">
        <v>1765</v>
      </c>
      <c r="J453" s="1" t="s">
        <v>1840</v>
      </c>
      <c r="K453" s="1" t="s">
        <v>10</v>
      </c>
      <c r="L453" s="1" t="s">
        <v>1841</v>
      </c>
      <c r="M453" s="1" t="s">
        <v>2464</v>
      </c>
      <c r="N453" s="1" t="s">
        <v>2591</v>
      </c>
      <c r="O453" s="1" t="s">
        <v>2462</v>
      </c>
      <c r="P453" s="1" t="s">
        <v>109</v>
      </c>
      <c r="Q453" s="1" t="s">
        <v>27</v>
      </c>
      <c r="R453" s="1" t="s">
        <v>8</v>
      </c>
      <c r="S453" s="1" t="s">
        <v>1840</v>
      </c>
      <c r="T453" s="1" t="s">
        <v>321</v>
      </c>
    </row>
    <row r="454" spans="1:20">
      <c r="A454" s="1" t="s">
        <v>320</v>
      </c>
      <c r="B454" s="1" t="s">
        <v>7</v>
      </c>
      <c r="C454" s="1" t="s">
        <v>113</v>
      </c>
      <c r="D454" s="1" t="s">
        <v>326</v>
      </c>
      <c r="E454" s="1" t="s">
        <v>10</v>
      </c>
      <c r="F454" s="1" t="s">
        <v>10</v>
      </c>
      <c r="G454" s="1">
        <v>200</v>
      </c>
      <c r="H454" s="1" t="s">
        <v>1839</v>
      </c>
      <c r="I454" s="1" t="s">
        <v>1765</v>
      </c>
      <c r="J454" s="1" t="s">
        <v>1840</v>
      </c>
      <c r="K454" s="1" t="s">
        <v>10</v>
      </c>
      <c r="L454" s="1" t="s">
        <v>1841</v>
      </c>
      <c r="M454" s="1" t="s">
        <v>2464</v>
      </c>
      <c r="N454" s="1" t="s">
        <v>2591</v>
      </c>
      <c r="O454" s="1" t="s">
        <v>2462</v>
      </c>
      <c r="P454" s="1" t="s">
        <v>109</v>
      </c>
      <c r="Q454" s="1" t="s">
        <v>27</v>
      </c>
      <c r="R454" s="1" t="s">
        <v>8</v>
      </c>
      <c r="S454" s="1" t="s">
        <v>1840</v>
      </c>
      <c r="T454" s="1" t="s">
        <v>321</v>
      </c>
    </row>
    <row r="455" spans="1:20">
      <c r="A455" s="1" t="s">
        <v>320</v>
      </c>
      <c r="B455" s="1" t="s">
        <v>7</v>
      </c>
      <c r="C455" s="1" t="s">
        <v>115</v>
      </c>
      <c r="D455" s="1" t="s">
        <v>327</v>
      </c>
      <c r="E455" s="1" t="s">
        <v>10</v>
      </c>
      <c r="F455" s="1" t="s">
        <v>10</v>
      </c>
      <c r="G455" s="1">
        <v>201</v>
      </c>
      <c r="H455" s="1" t="s">
        <v>1839</v>
      </c>
      <c r="I455" s="1" t="s">
        <v>1765</v>
      </c>
      <c r="J455" s="1" t="s">
        <v>1840</v>
      </c>
      <c r="K455" s="1" t="s">
        <v>10</v>
      </c>
      <c r="L455" s="1" t="s">
        <v>1841</v>
      </c>
      <c r="M455" s="1" t="s">
        <v>2464</v>
      </c>
      <c r="N455" s="1" t="s">
        <v>2591</v>
      </c>
      <c r="O455" s="1" t="s">
        <v>2462</v>
      </c>
      <c r="P455" s="1" t="s">
        <v>109</v>
      </c>
      <c r="Q455" s="1" t="s">
        <v>27</v>
      </c>
      <c r="R455" s="1" t="s">
        <v>8</v>
      </c>
      <c r="S455" s="1" t="s">
        <v>1840</v>
      </c>
      <c r="T455" s="1" t="s">
        <v>321</v>
      </c>
    </row>
    <row r="456" spans="1:20">
      <c r="A456" s="1" t="s">
        <v>320</v>
      </c>
      <c r="B456" s="1" t="s">
        <v>7</v>
      </c>
      <c r="C456" s="1" t="s">
        <v>117</v>
      </c>
      <c r="D456" s="1" t="s">
        <v>328</v>
      </c>
      <c r="E456" s="1" t="s">
        <v>10</v>
      </c>
      <c r="F456" s="1" t="s">
        <v>10</v>
      </c>
      <c r="G456" s="1">
        <v>202</v>
      </c>
      <c r="H456" s="1" t="s">
        <v>1839</v>
      </c>
      <c r="I456" s="1" t="s">
        <v>1765</v>
      </c>
      <c r="J456" s="1" t="s">
        <v>1840</v>
      </c>
      <c r="K456" s="1" t="s">
        <v>10</v>
      </c>
      <c r="L456" s="1" t="s">
        <v>1841</v>
      </c>
      <c r="M456" s="1" t="s">
        <v>2464</v>
      </c>
      <c r="N456" s="1" t="s">
        <v>2591</v>
      </c>
      <c r="O456" s="1" t="s">
        <v>2462</v>
      </c>
      <c r="P456" s="1" t="s">
        <v>109</v>
      </c>
      <c r="Q456" s="1" t="s">
        <v>27</v>
      </c>
      <c r="R456" s="1" t="s">
        <v>8</v>
      </c>
      <c r="S456" s="1" t="s">
        <v>1840</v>
      </c>
      <c r="T456" s="1" t="s">
        <v>321</v>
      </c>
    </row>
    <row r="457" spans="1:20">
      <c r="A457" s="1" t="s">
        <v>320</v>
      </c>
      <c r="B457" s="1" t="s">
        <v>7</v>
      </c>
      <c r="C457" s="1" t="s">
        <v>119</v>
      </c>
      <c r="D457" s="1" t="s">
        <v>329</v>
      </c>
      <c r="E457" s="1" t="s">
        <v>10</v>
      </c>
      <c r="F457" s="1" t="s">
        <v>10</v>
      </c>
      <c r="G457" s="1">
        <v>203</v>
      </c>
      <c r="H457" s="1" t="s">
        <v>1839</v>
      </c>
      <c r="I457" s="1" t="s">
        <v>1765</v>
      </c>
      <c r="J457" s="1" t="s">
        <v>1840</v>
      </c>
      <c r="K457" s="1" t="s">
        <v>10</v>
      </c>
      <c r="L457" s="1" t="s">
        <v>1841</v>
      </c>
      <c r="M457" s="1" t="s">
        <v>2464</v>
      </c>
      <c r="N457" s="1" t="s">
        <v>2591</v>
      </c>
      <c r="O457" s="1" t="s">
        <v>2462</v>
      </c>
      <c r="P457" s="1" t="s">
        <v>109</v>
      </c>
      <c r="Q457" s="1" t="s">
        <v>27</v>
      </c>
      <c r="R457" s="1" t="s">
        <v>8</v>
      </c>
      <c r="S457" s="1" t="s">
        <v>1840</v>
      </c>
      <c r="T457" s="1" t="s">
        <v>321</v>
      </c>
    </row>
    <row r="458" spans="1:20">
      <c r="A458" s="1" t="s">
        <v>320</v>
      </c>
      <c r="B458" s="1" t="s">
        <v>7</v>
      </c>
      <c r="C458" s="1" t="s">
        <v>121</v>
      </c>
      <c r="D458" s="1" t="s">
        <v>330</v>
      </c>
      <c r="E458" s="1" t="s">
        <v>10</v>
      </c>
      <c r="F458" s="1" t="s">
        <v>10</v>
      </c>
      <c r="G458" s="1">
        <v>204</v>
      </c>
      <c r="H458" s="1" t="s">
        <v>1839</v>
      </c>
      <c r="I458" s="1" t="s">
        <v>1765</v>
      </c>
      <c r="J458" s="1" t="s">
        <v>1840</v>
      </c>
      <c r="K458" s="1" t="s">
        <v>10</v>
      </c>
      <c r="L458" s="1" t="s">
        <v>1841</v>
      </c>
      <c r="M458" s="1" t="s">
        <v>2464</v>
      </c>
      <c r="N458" s="1" t="s">
        <v>2591</v>
      </c>
      <c r="O458" s="1" t="s">
        <v>2462</v>
      </c>
      <c r="P458" s="1" t="s">
        <v>109</v>
      </c>
      <c r="Q458" s="1" t="s">
        <v>27</v>
      </c>
      <c r="R458" s="1" t="s">
        <v>8</v>
      </c>
      <c r="S458" s="1" t="s">
        <v>1840</v>
      </c>
      <c r="T458" s="1" t="s">
        <v>321</v>
      </c>
    </row>
    <row r="459" spans="1:20">
      <c r="A459" s="1" t="s">
        <v>320</v>
      </c>
      <c r="B459" s="1" t="s">
        <v>7</v>
      </c>
      <c r="C459" s="1" t="s">
        <v>123</v>
      </c>
      <c r="D459" s="1" t="s">
        <v>331</v>
      </c>
      <c r="E459" s="1" t="s">
        <v>10</v>
      </c>
      <c r="F459" s="1" t="s">
        <v>10</v>
      </c>
      <c r="G459" s="1">
        <v>205</v>
      </c>
      <c r="H459" s="1" t="s">
        <v>1839</v>
      </c>
      <c r="I459" s="1" t="s">
        <v>1765</v>
      </c>
      <c r="J459" s="1" t="s">
        <v>1840</v>
      </c>
      <c r="K459" s="1" t="s">
        <v>10</v>
      </c>
      <c r="L459" s="1" t="s">
        <v>1841</v>
      </c>
      <c r="M459" s="1" t="s">
        <v>2464</v>
      </c>
      <c r="N459" s="1" t="s">
        <v>2591</v>
      </c>
      <c r="O459" s="1" t="s">
        <v>2462</v>
      </c>
      <c r="P459" s="1" t="s">
        <v>109</v>
      </c>
      <c r="Q459" s="1" t="s">
        <v>27</v>
      </c>
      <c r="R459" s="1" t="s">
        <v>8</v>
      </c>
      <c r="S459" s="1" t="s">
        <v>1840</v>
      </c>
      <c r="T459" s="1" t="s">
        <v>321</v>
      </c>
    </row>
    <row r="460" spans="1:20">
      <c r="A460" s="1" t="s">
        <v>320</v>
      </c>
      <c r="B460" s="1" t="s">
        <v>7</v>
      </c>
      <c r="C460" s="1" t="s">
        <v>125</v>
      </c>
      <c r="D460" s="1" t="s">
        <v>332</v>
      </c>
      <c r="E460" s="1" t="s">
        <v>10</v>
      </c>
      <c r="F460" s="1" t="s">
        <v>10</v>
      </c>
      <c r="G460" s="1">
        <v>206</v>
      </c>
      <c r="H460" s="1" t="s">
        <v>1839</v>
      </c>
      <c r="I460" s="1" t="s">
        <v>1765</v>
      </c>
      <c r="J460" s="1" t="s">
        <v>1840</v>
      </c>
      <c r="K460" s="1" t="s">
        <v>10</v>
      </c>
      <c r="L460" s="1" t="s">
        <v>1841</v>
      </c>
      <c r="M460" s="1" t="s">
        <v>2464</v>
      </c>
      <c r="N460" s="1" t="s">
        <v>2591</v>
      </c>
      <c r="O460" s="1" t="s">
        <v>2462</v>
      </c>
      <c r="P460" s="1" t="s">
        <v>109</v>
      </c>
      <c r="Q460" s="1" t="s">
        <v>27</v>
      </c>
      <c r="R460" s="1" t="s">
        <v>8</v>
      </c>
      <c r="S460" s="1" t="s">
        <v>1840</v>
      </c>
      <c r="T460" s="1" t="s">
        <v>321</v>
      </c>
    </row>
    <row r="461" spans="1:20">
      <c r="A461" s="1" t="s">
        <v>320</v>
      </c>
      <c r="B461" s="1" t="s">
        <v>7</v>
      </c>
      <c r="C461" s="1" t="s">
        <v>127</v>
      </c>
      <c r="D461" s="1" t="s">
        <v>333</v>
      </c>
      <c r="E461" s="1" t="s">
        <v>10</v>
      </c>
      <c r="F461" s="1" t="s">
        <v>10</v>
      </c>
      <c r="G461" s="1">
        <v>207</v>
      </c>
      <c r="H461" s="1" t="s">
        <v>1839</v>
      </c>
      <c r="I461" s="1" t="s">
        <v>1765</v>
      </c>
      <c r="J461" s="1" t="s">
        <v>1840</v>
      </c>
      <c r="K461" s="1" t="s">
        <v>10</v>
      </c>
      <c r="L461" s="1" t="s">
        <v>1841</v>
      </c>
      <c r="M461" s="1" t="s">
        <v>2464</v>
      </c>
      <c r="N461" s="1" t="s">
        <v>2591</v>
      </c>
      <c r="O461" s="1" t="s">
        <v>2462</v>
      </c>
      <c r="P461" s="1" t="s">
        <v>109</v>
      </c>
      <c r="Q461" s="1" t="s">
        <v>27</v>
      </c>
      <c r="R461" s="1" t="s">
        <v>8</v>
      </c>
      <c r="S461" s="1" t="s">
        <v>1840</v>
      </c>
      <c r="T461" s="1" t="s">
        <v>321</v>
      </c>
    </row>
    <row r="462" spans="1:20">
      <c r="A462" s="1" t="s">
        <v>320</v>
      </c>
      <c r="B462" s="1" t="s">
        <v>7</v>
      </c>
      <c r="C462" s="1" t="s">
        <v>129</v>
      </c>
      <c r="D462" s="1" t="s">
        <v>334</v>
      </c>
      <c r="E462" s="1" t="s">
        <v>10</v>
      </c>
      <c r="F462" s="1" t="s">
        <v>10</v>
      </c>
      <c r="G462" s="1">
        <v>208</v>
      </c>
      <c r="H462" s="1" t="s">
        <v>1839</v>
      </c>
      <c r="I462" s="1" t="s">
        <v>1765</v>
      </c>
      <c r="J462" s="1" t="s">
        <v>1840</v>
      </c>
      <c r="K462" s="1" t="s">
        <v>10</v>
      </c>
      <c r="L462" s="1" t="s">
        <v>1841</v>
      </c>
      <c r="M462" s="1" t="s">
        <v>2464</v>
      </c>
      <c r="N462" s="1" t="s">
        <v>2591</v>
      </c>
      <c r="O462" s="1" t="s">
        <v>2462</v>
      </c>
      <c r="P462" s="1" t="s">
        <v>109</v>
      </c>
      <c r="Q462" s="1" t="s">
        <v>27</v>
      </c>
      <c r="R462" s="1" t="s">
        <v>8</v>
      </c>
      <c r="S462" s="1" t="s">
        <v>1840</v>
      </c>
      <c r="T462" s="1" t="s">
        <v>321</v>
      </c>
    </row>
    <row r="463" spans="1:20">
      <c r="A463" s="1" t="s">
        <v>320</v>
      </c>
      <c r="B463" s="1" t="s">
        <v>7</v>
      </c>
      <c r="C463" s="1" t="s">
        <v>335</v>
      </c>
      <c r="D463" s="1" t="s">
        <v>336</v>
      </c>
      <c r="E463" s="1" t="s">
        <v>10</v>
      </c>
      <c r="F463" s="1" t="s">
        <v>10</v>
      </c>
      <c r="G463" s="1">
        <v>209</v>
      </c>
      <c r="H463" s="1" t="s">
        <v>1839</v>
      </c>
      <c r="I463" s="1" t="s">
        <v>1765</v>
      </c>
      <c r="J463" s="1" t="s">
        <v>1840</v>
      </c>
      <c r="K463" s="1" t="s">
        <v>10</v>
      </c>
      <c r="L463" s="1" t="s">
        <v>1841</v>
      </c>
      <c r="M463" s="1" t="s">
        <v>2464</v>
      </c>
      <c r="N463" s="1" t="s">
        <v>2591</v>
      </c>
      <c r="O463" s="1" t="s">
        <v>2462</v>
      </c>
      <c r="P463" s="1" t="s">
        <v>109</v>
      </c>
      <c r="Q463" s="1" t="s">
        <v>27</v>
      </c>
      <c r="R463" s="1" t="s">
        <v>8</v>
      </c>
      <c r="S463" s="1" t="s">
        <v>1840</v>
      </c>
      <c r="T463" s="1" t="s">
        <v>321</v>
      </c>
    </row>
    <row r="464" spans="1:20">
      <c r="A464" s="1" t="s">
        <v>320</v>
      </c>
      <c r="B464" s="1" t="s">
        <v>7</v>
      </c>
      <c r="C464" s="1" t="s">
        <v>337</v>
      </c>
      <c r="D464" s="1" t="s">
        <v>338</v>
      </c>
      <c r="E464" s="1" t="s">
        <v>10</v>
      </c>
      <c r="F464" s="1" t="s">
        <v>10</v>
      </c>
      <c r="G464" s="1">
        <v>210</v>
      </c>
      <c r="H464" s="1" t="s">
        <v>1839</v>
      </c>
      <c r="I464" s="1" t="s">
        <v>1765</v>
      </c>
      <c r="J464" s="1" t="s">
        <v>1840</v>
      </c>
      <c r="K464" s="1" t="s">
        <v>10</v>
      </c>
      <c r="L464" s="1" t="s">
        <v>1841</v>
      </c>
      <c r="M464" s="1" t="s">
        <v>2464</v>
      </c>
      <c r="N464" s="1" t="s">
        <v>2591</v>
      </c>
      <c r="O464" s="1" t="s">
        <v>2462</v>
      </c>
      <c r="P464" s="1" t="s">
        <v>109</v>
      </c>
      <c r="Q464" s="1" t="s">
        <v>27</v>
      </c>
      <c r="R464" s="1" t="s">
        <v>8</v>
      </c>
      <c r="S464" s="1" t="s">
        <v>1840</v>
      </c>
      <c r="T464" s="1" t="s">
        <v>321</v>
      </c>
    </row>
    <row r="465" spans="1:20">
      <c r="A465" s="1" t="s">
        <v>320</v>
      </c>
      <c r="B465" s="1" t="s">
        <v>7</v>
      </c>
      <c r="C465" s="1" t="s">
        <v>339</v>
      </c>
      <c r="D465" s="1" t="s">
        <v>340</v>
      </c>
      <c r="E465" s="1" t="s">
        <v>10</v>
      </c>
      <c r="F465" s="1" t="s">
        <v>10</v>
      </c>
      <c r="G465" s="1">
        <v>211</v>
      </c>
      <c r="H465" s="1" t="s">
        <v>1839</v>
      </c>
      <c r="I465" s="1" t="s">
        <v>1765</v>
      </c>
      <c r="J465" s="1" t="s">
        <v>1840</v>
      </c>
      <c r="K465" s="1" t="s">
        <v>10</v>
      </c>
      <c r="L465" s="1" t="s">
        <v>1841</v>
      </c>
      <c r="M465" s="1" t="s">
        <v>2464</v>
      </c>
      <c r="N465" s="1" t="s">
        <v>2591</v>
      </c>
      <c r="O465" s="1" t="s">
        <v>2462</v>
      </c>
      <c r="P465" s="1" t="s">
        <v>109</v>
      </c>
      <c r="Q465" s="1" t="s">
        <v>27</v>
      </c>
      <c r="R465" s="1" t="s">
        <v>8</v>
      </c>
      <c r="S465" s="1" t="s">
        <v>1840</v>
      </c>
      <c r="T465" s="1" t="s">
        <v>321</v>
      </c>
    </row>
    <row r="466" spans="1:20">
      <c r="A466" s="1" t="s">
        <v>320</v>
      </c>
      <c r="B466" s="1" t="s">
        <v>7</v>
      </c>
      <c r="C466" s="1" t="s">
        <v>341</v>
      </c>
      <c r="D466" s="1" t="s">
        <v>342</v>
      </c>
      <c r="E466" s="1" t="s">
        <v>10</v>
      </c>
      <c r="F466" s="1" t="s">
        <v>10</v>
      </c>
      <c r="G466" s="1">
        <v>212</v>
      </c>
      <c r="H466" s="1" t="s">
        <v>1839</v>
      </c>
      <c r="I466" s="1" t="s">
        <v>1765</v>
      </c>
      <c r="J466" s="1" t="s">
        <v>1840</v>
      </c>
      <c r="K466" s="1" t="s">
        <v>10</v>
      </c>
      <c r="L466" s="1" t="s">
        <v>1841</v>
      </c>
      <c r="M466" s="1" t="s">
        <v>2464</v>
      </c>
      <c r="N466" s="1" t="s">
        <v>2591</v>
      </c>
      <c r="O466" s="1" t="s">
        <v>2462</v>
      </c>
      <c r="P466" s="1" t="s">
        <v>109</v>
      </c>
      <c r="Q466" s="1" t="s">
        <v>27</v>
      </c>
      <c r="R466" s="1" t="s">
        <v>8</v>
      </c>
      <c r="S466" s="1" t="s">
        <v>1840</v>
      </c>
      <c r="T466" s="1" t="s">
        <v>321</v>
      </c>
    </row>
    <row r="467" spans="1:20">
      <c r="A467" s="1" t="s">
        <v>320</v>
      </c>
      <c r="B467" s="1" t="s">
        <v>7</v>
      </c>
      <c r="C467" s="1" t="s">
        <v>343</v>
      </c>
      <c r="D467" s="1" t="s">
        <v>344</v>
      </c>
      <c r="E467" s="1" t="s">
        <v>10</v>
      </c>
      <c r="F467" s="1" t="s">
        <v>10</v>
      </c>
      <c r="G467" s="1">
        <v>213</v>
      </c>
      <c r="H467" s="1" t="s">
        <v>1839</v>
      </c>
      <c r="I467" s="1" t="s">
        <v>1765</v>
      </c>
      <c r="J467" s="1" t="s">
        <v>1840</v>
      </c>
      <c r="K467" s="1" t="s">
        <v>10</v>
      </c>
      <c r="L467" s="1" t="s">
        <v>1841</v>
      </c>
      <c r="M467" s="1" t="s">
        <v>2464</v>
      </c>
      <c r="N467" s="1" t="s">
        <v>2591</v>
      </c>
      <c r="O467" s="1" t="s">
        <v>2462</v>
      </c>
      <c r="P467" s="1" t="s">
        <v>109</v>
      </c>
      <c r="Q467" s="1" t="s">
        <v>27</v>
      </c>
      <c r="R467" s="1" t="s">
        <v>8</v>
      </c>
      <c r="S467" s="1" t="s">
        <v>1840</v>
      </c>
      <c r="T467" s="1" t="s">
        <v>321</v>
      </c>
    </row>
    <row r="468" spans="1:20">
      <c r="A468" s="1" t="s">
        <v>320</v>
      </c>
      <c r="B468" s="1" t="s">
        <v>7</v>
      </c>
      <c r="C468" s="1" t="s">
        <v>345</v>
      </c>
      <c r="D468" s="1" t="s">
        <v>346</v>
      </c>
      <c r="E468" s="1" t="s">
        <v>10</v>
      </c>
      <c r="F468" s="1" t="s">
        <v>10</v>
      </c>
      <c r="G468" s="1">
        <v>214</v>
      </c>
      <c r="H468" s="1" t="s">
        <v>1839</v>
      </c>
      <c r="I468" s="1" t="s">
        <v>1765</v>
      </c>
      <c r="J468" s="1" t="s">
        <v>1840</v>
      </c>
      <c r="K468" s="1" t="s">
        <v>10</v>
      </c>
      <c r="L468" s="1" t="s">
        <v>1841</v>
      </c>
      <c r="M468" s="1" t="s">
        <v>2464</v>
      </c>
      <c r="N468" s="1" t="s">
        <v>2591</v>
      </c>
      <c r="O468" s="1" t="s">
        <v>2462</v>
      </c>
      <c r="P468" s="1" t="s">
        <v>109</v>
      </c>
      <c r="Q468" s="1" t="s">
        <v>27</v>
      </c>
      <c r="R468" s="1" t="s">
        <v>8</v>
      </c>
      <c r="S468" s="1" t="s">
        <v>1840</v>
      </c>
      <c r="T468" s="1" t="s">
        <v>321</v>
      </c>
    </row>
    <row r="469" spans="1:20">
      <c r="A469" s="1" t="s">
        <v>320</v>
      </c>
      <c r="B469" s="1" t="s">
        <v>7</v>
      </c>
      <c r="C469" s="1" t="s">
        <v>347</v>
      </c>
      <c r="D469" s="1" t="s">
        <v>348</v>
      </c>
      <c r="E469" s="1" t="s">
        <v>10</v>
      </c>
      <c r="F469" s="1" t="s">
        <v>10</v>
      </c>
      <c r="G469" s="1">
        <v>215</v>
      </c>
      <c r="H469" s="1" t="s">
        <v>1839</v>
      </c>
      <c r="I469" s="1" t="s">
        <v>1765</v>
      </c>
      <c r="J469" s="1" t="s">
        <v>1840</v>
      </c>
      <c r="K469" s="1" t="s">
        <v>10</v>
      </c>
      <c r="L469" s="1" t="s">
        <v>1841</v>
      </c>
      <c r="M469" s="1" t="s">
        <v>2464</v>
      </c>
      <c r="N469" s="1" t="s">
        <v>2591</v>
      </c>
      <c r="O469" s="1" t="s">
        <v>2462</v>
      </c>
      <c r="P469" s="1" t="s">
        <v>109</v>
      </c>
      <c r="Q469" s="1" t="s">
        <v>27</v>
      </c>
      <c r="R469" s="1" t="s">
        <v>8</v>
      </c>
      <c r="S469" s="1" t="s">
        <v>1840</v>
      </c>
      <c r="T469" s="1" t="s">
        <v>321</v>
      </c>
    </row>
    <row r="470" spans="1:20">
      <c r="A470" s="1" t="s">
        <v>320</v>
      </c>
      <c r="B470" s="1" t="s">
        <v>7</v>
      </c>
      <c r="C470" s="1" t="s">
        <v>349</v>
      </c>
      <c r="D470" s="1" t="s">
        <v>350</v>
      </c>
      <c r="E470" s="1" t="s">
        <v>10</v>
      </c>
      <c r="F470" s="1" t="s">
        <v>10</v>
      </c>
      <c r="G470" s="1">
        <v>216</v>
      </c>
      <c r="H470" s="1" t="s">
        <v>1839</v>
      </c>
      <c r="I470" s="1" t="s">
        <v>1765</v>
      </c>
      <c r="J470" s="1" t="s">
        <v>1840</v>
      </c>
      <c r="K470" s="1" t="s">
        <v>10</v>
      </c>
      <c r="L470" s="1" t="s">
        <v>1841</v>
      </c>
      <c r="M470" s="1" t="s">
        <v>2464</v>
      </c>
      <c r="N470" s="1" t="s">
        <v>2591</v>
      </c>
      <c r="O470" s="1" t="s">
        <v>2462</v>
      </c>
      <c r="P470" s="1" t="s">
        <v>109</v>
      </c>
      <c r="Q470" s="1" t="s">
        <v>27</v>
      </c>
      <c r="R470" s="1" t="s">
        <v>8</v>
      </c>
      <c r="S470" s="1" t="s">
        <v>1840</v>
      </c>
      <c r="T470" s="1" t="s">
        <v>321</v>
      </c>
    </row>
    <row r="471" spans="1:20">
      <c r="A471" s="1" t="s">
        <v>320</v>
      </c>
      <c r="B471" s="1" t="s">
        <v>7</v>
      </c>
      <c r="C471" s="1" t="s">
        <v>351</v>
      </c>
      <c r="D471" s="1" t="s">
        <v>352</v>
      </c>
      <c r="E471" s="1" t="s">
        <v>10</v>
      </c>
      <c r="F471" s="1" t="s">
        <v>10</v>
      </c>
      <c r="G471" s="1">
        <v>217</v>
      </c>
      <c r="H471" s="1" t="s">
        <v>1839</v>
      </c>
      <c r="I471" s="1" t="s">
        <v>1765</v>
      </c>
      <c r="J471" s="1" t="s">
        <v>1840</v>
      </c>
      <c r="K471" s="1" t="s">
        <v>10</v>
      </c>
      <c r="L471" s="1" t="s">
        <v>1841</v>
      </c>
      <c r="M471" s="1" t="s">
        <v>2464</v>
      </c>
      <c r="N471" s="1" t="s">
        <v>2591</v>
      </c>
      <c r="O471" s="1" t="s">
        <v>2462</v>
      </c>
      <c r="P471" s="1" t="s">
        <v>109</v>
      </c>
      <c r="Q471" s="1" t="s">
        <v>27</v>
      </c>
      <c r="R471" s="1" t="s">
        <v>8</v>
      </c>
      <c r="S471" s="1" t="s">
        <v>1840</v>
      </c>
      <c r="T471" s="1" t="s">
        <v>321</v>
      </c>
    </row>
    <row r="472" spans="1:20">
      <c r="A472" s="1" t="s">
        <v>320</v>
      </c>
      <c r="B472" s="1" t="s">
        <v>7</v>
      </c>
      <c r="C472" s="1" t="s">
        <v>353</v>
      </c>
      <c r="D472" s="1" t="s">
        <v>354</v>
      </c>
      <c r="E472" s="1" t="s">
        <v>10</v>
      </c>
      <c r="F472" s="1" t="s">
        <v>10</v>
      </c>
      <c r="G472" s="1">
        <v>218</v>
      </c>
      <c r="H472" s="1" t="s">
        <v>1839</v>
      </c>
      <c r="I472" s="1" t="s">
        <v>1765</v>
      </c>
      <c r="J472" s="1" t="s">
        <v>1840</v>
      </c>
      <c r="K472" s="1" t="s">
        <v>10</v>
      </c>
      <c r="L472" s="1" t="s">
        <v>1841</v>
      </c>
      <c r="M472" s="1" t="s">
        <v>2464</v>
      </c>
      <c r="N472" s="1" t="s">
        <v>2591</v>
      </c>
      <c r="O472" s="1" t="s">
        <v>2462</v>
      </c>
      <c r="P472" s="1" t="s">
        <v>109</v>
      </c>
      <c r="Q472" s="1" t="s">
        <v>27</v>
      </c>
      <c r="R472" s="1" t="s">
        <v>8</v>
      </c>
      <c r="S472" s="1" t="s">
        <v>1840</v>
      </c>
      <c r="T472" s="1" t="s">
        <v>321</v>
      </c>
    </row>
    <row r="473" spans="1:20">
      <c r="A473" s="1" t="s">
        <v>320</v>
      </c>
      <c r="B473" s="1" t="s">
        <v>7</v>
      </c>
      <c r="C473" s="1" t="s">
        <v>355</v>
      </c>
      <c r="D473" s="1" t="s">
        <v>356</v>
      </c>
      <c r="E473" s="1" t="s">
        <v>10</v>
      </c>
      <c r="F473" s="1" t="s">
        <v>10</v>
      </c>
      <c r="G473" s="1">
        <v>219</v>
      </c>
      <c r="H473" s="1" t="s">
        <v>1839</v>
      </c>
      <c r="I473" s="1" t="s">
        <v>1765</v>
      </c>
      <c r="J473" s="1" t="s">
        <v>1840</v>
      </c>
      <c r="K473" s="1" t="s">
        <v>10</v>
      </c>
      <c r="L473" s="1" t="s">
        <v>1841</v>
      </c>
      <c r="M473" s="1" t="s">
        <v>2464</v>
      </c>
      <c r="N473" s="1" t="s">
        <v>2591</v>
      </c>
      <c r="O473" s="1" t="s">
        <v>2462</v>
      </c>
      <c r="P473" s="1" t="s">
        <v>109</v>
      </c>
      <c r="Q473" s="1" t="s">
        <v>27</v>
      </c>
      <c r="R473" s="1" t="s">
        <v>8</v>
      </c>
      <c r="S473" s="1" t="s">
        <v>1840</v>
      </c>
      <c r="T473" s="1" t="s">
        <v>321</v>
      </c>
    </row>
    <row r="474" spans="1:20">
      <c r="A474" s="1" t="s">
        <v>320</v>
      </c>
      <c r="B474" s="1" t="s">
        <v>7</v>
      </c>
      <c r="C474" s="1" t="s">
        <v>357</v>
      </c>
      <c r="D474" s="1" t="s">
        <v>358</v>
      </c>
      <c r="E474" s="1" t="s">
        <v>10</v>
      </c>
      <c r="F474" s="1" t="s">
        <v>10</v>
      </c>
      <c r="G474" s="1">
        <v>220</v>
      </c>
      <c r="H474" s="1" t="s">
        <v>1839</v>
      </c>
      <c r="I474" s="1" t="s">
        <v>1765</v>
      </c>
      <c r="J474" s="1" t="s">
        <v>1840</v>
      </c>
      <c r="K474" s="1" t="s">
        <v>10</v>
      </c>
      <c r="L474" s="1" t="s">
        <v>1841</v>
      </c>
      <c r="M474" s="1" t="s">
        <v>2464</v>
      </c>
      <c r="N474" s="1" t="s">
        <v>2591</v>
      </c>
      <c r="O474" s="1" t="s">
        <v>2462</v>
      </c>
      <c r="P474" s="1" t="s">
        <v>109</v>
      </c>
      <c r="Q474" s="1" t="s">
        <v>27</v>
      </c>
      <c r="R474" s="1" t="s">
        <v>8</v>
      </c>
      <c r="S474" s="1" t="s">
        <v>1840</v>
      </c>
      <c r="T474" s="1" t="s">
        <v>321</v>
      </c>
    </row>
    <row r="475" spans="1:20">
      <c r="A475" s="1" t="s">
        <v>320</v>
      </c>
      <c r="B475" s="1" t="s">
        <v>7</v>
      </c>
      <c r="C475" s="1" t="s">
        <v>359</v>
      </c>
      <c r="D475" s="1" t="s">
        <v>360</v>
      </c>
      <c r="E475" s="1" t="s">
        <v>10</v>
      </c>
      <c r="F475" s="1" t="s">
        <v>10</v>
      </c>
      <c r="G475" s="1">
        <v>221</v>
      </c>
      <c r="H475" s="1" t="s">
        <v>1839</v>
      </c>
      <c r="I475" s="1" t="s">
        <v>1765</v>
      </c>
      <c r="J475" s="1" t="s">
        <v>1840</v>
      </c>
      <c r="K475" s="1" t="s">
        <v>10</v>
      </c>
      <c r="L475" s="1" t="s">
        <v>1841</v>
      </c>
      <c r="M475" s="1" t="s">
        <v>2464</v>
      </c>
      <c r="N475" s="1" t="s">
        <v>2591</v>
      </c>
      <c r="O475" s="1" t="s">
        <v>2462</v>
      </c>
      <c r="P475" s="1" t="s">
        <v>109</v>
      </c>
      <c r="Q475" s="1" t="s">
        <v>27</v>
      </c>
      <c r="R475" s="1" t="s">
        <v>8</v>
      </c>
      <c r="S475" s="1" t="s">
        <v>1840</v>
      </c>
      <c r="T475" s="1" t="s">
        <v>321</v>
      </c>
    </row>
    <row r="476" spans="1:20">
      <c r="A476" s="1" t="s">
        <v>1600</v>
      </c>
      <c r="B476" s="1" t="s">
        <v>7</v>
      </c>
      <c r="C476" s="1" t="s">
        <v>8</v>
      </c>
      <c r="D476" s="1" t="s">
        <v>1601</v>
      </c>
      <c r="E476" s="1" t="s">
        <v>10</v>
      </c>
      <c r="F476" s="1" t="s">
        <v>10</v>
      </c>
      <c r="G476" s="1">
        <v>1004</v>
      </c>
      <c r="H476" s="1" t="s">
        <v>2404</v>
      </c>
      <c r="I476" s="1" t="s">
        <v>1765</v>
      </c>
      <c r="J476" s="1" t="s">
        <v>1840</v>
      </c>
      <c r="K476" s="1" t="s">
        <v>10</v>
      </c>
      <c r="L476" s="1" t="s">
        <v>2405</v>
      </c>
      <c r="M476" s="1" t="s">
        <v>2464</v>
      </c>
      <c r="N476" s="1" t="s">
        <v>3156</v>
      </c>
      <c r="O476" s="1" t="s">
        <v>2462</v>
      </c>
      <c r="P476" s="1" t="s">
        <v>109</v>
      </c>
      <c r="Q476" s="1" t="s">
        <v>27</v>
      </c>
      <c r="R476" s="1" t="s">
        <v>8</v>
      </c>
      <c r="S476" s="1" t="s">
        <v>1840</v>
      </c>
      <c r="T476" s="1" t="s">
        <v>1601</v>
      </c>
    </row>
    <row r="477" spans="1:20">
      <c r="A477" s="1" t="s">
        <v>1600</v>
      </c>
      <c r="B477" s="1" t="s">
        <v>11</v>
      </c>
      <c r="C477" s="1" t="s">
        <v>8</v>
      </c>
      <c r="D477" s="1" t="s">
        <v>1602</v>
      </c>
      <c r="E477" s="1" t="s">
        <v>10</v>
      </c>
      <c r="F477" s="1" t="s">
        <v>10</v>
      </c>
      <c r="G477" s="1">
        <v>1005</v>
      </c>
      <c r="H477" s="1" t="s">
        <v>2404</v>
      </c>
      <c r="I477" s="1" t="s">
        <v>1765</v>
      </c>
      <c r="J477" s="1" t="s">
        <v>1840</v>
      </c>
      <c r="K477" s="1" t="s">
        <v>10</v>
      </c>
      <c r="L477" s="1" t="s">
        <v>2405</v>
      </c>
      <c r="M477" s="1" t="s">
        <v>2464</v>
      </c>
      <c r="N477" s="1" t="s">
        <v>3156</v>
      </c>
      <c r="O477" s="1" t="s">
        <v>2462</v>
      </c>
      <c r="P477" s="1" t="s">
        <v>109</v>
      </c>
      <c r="Q477" s="1" t="s">
        <v>27</v>
      </c>
      <c r="R477" s="1" t="s">
        <v>8</v>
      </c>
      <c r="S477" s="1" t="s">
        <v>1840</v>
      </c>
      <c r="T477" s="1" t="s">
        <v>1601</v>
      </c>
    </row>
    <row r="478" spans="1:20">
      <c r="A478" s="1" t="s">
        <v>1623</v>
      </c>
      <c r="B478" s="1" t="s">
        <v>7</v>
      </c>
      <c r="C478" s="1" t="s">
        <v>8</v>
      </c>
      <c r="D478" s="1" t="s">
        <v>1624</v>
      </c>
      <c r="E478" s="1" t="s">
        <v>10</v>
      </c>
      <c r="F478" s="1" t="s">
        <v>10</v>
      </c>
      <c r="G478" s="1">
        <v>1022</v>
      </c>
      <c r="H478" s="1" t="s">
        <v>2411</v>
      </c>
      <c r="I478" s="1" t="s">
        <v>1765</v>
      </c>
      <c r="J478" s="1" t="s">
        <v>1840</v>
      </c>
      <c r="K478" s="1" t="s">
        <v>10</v>
      </c>
      <c r="L478" s="1" t="s">
        <v>2412</v>
      </c>
      <c r="M478" s="1" t="s">
        <v>2464</v>
      </c>
      <c r="N478" s="1" t="s">
        <v>3166</v>
      </c>
      <c r="O478" s="1" t="s">
        <v>2462</v>
      </c>
      <c r="P478" s="1" t="s">
        <v>109</v>
      </c>
      <c r="Q478" s="1" t="s">
        <v>27</v>
      </c>
      <c r="R478" s="1" t="s">
        <v>8</v>
      </c>
      <c r="S478" s="1" t="s">
        <v>1840</v>
      </c>
      <c r="T478" s="1" t="s">
        <v>1624</v>
      </c>
    </row>
    <row r="479" spans="1:20">
      <c r="A479" s="1" t="s">
        <v>1623</v>
      </c>
      <c r="B479" s="1" t="s">
        <v>11</v>
      </c>
      <c r="C479" s="1" t="s">
        <v>8</v>
      </c>
      <c r="D479" s="1" t="s">
        <v>1625</v>
      </c>
      <c r="E479" s="1" t="s">
        <v>10</v>
      </c>
      <c r="F479" s="1" t="s">
        <v>10</v>
      </c>
      <c r="G479" s="1">
        <v>1023</v>
      </c>
      <c r="H479" s="1" t="s">
        <v>2411</v>
      </c>
      <c r="I479" s="1" t="s">
        <v>1765</v>
      </c>
      <c r="J479" s="1" t="s">
        <v>1840</v>
      </c>
      <c r="K479" s="1" t="s">
        <v>10</v>
      </c>
      <c r="L479" s="1" t="s">
        <v>2412</v>
      </c>
      <c r="M479" s="1" t="s">
        <v>2464</v>
      </c>
      <c r="N479" s="1" t="s">
        <v>3166</v>
      </c>
      <c r="O479" s="1" t="s">
        <v>2462</v>
      </c>
      <c r="P479" s="1" t="s">
        <v>109</v>
      </c>
      <c r="Q479" s="1" t="s">
        <v>27</v>
      </c>
      <c r="R479" s="1" t="s">
        <v>8</v>
      </c>
      <c r="S479" s="1" t="s">
        <v>1840</v>
      </c>
      <c r="T479" s="1" t="s">
        <v>1624</v>
      </c>
    </row>
    <row r="480" spans="1:20">
      <c r="A480" s="1" t="s">
        <v>1386</v>
      </c>
      <c r="B480" s="1" t="s">
        <v>7</v>
      </c>
      <c r="C480" s="1" t="s">
        <v>8</v>
      </c>
      <c r="D480" s="1" t="s">
        <v>1387</v>
      </c>
      <c r="E480" s="1" t="s">
        <v>10</v>
      </c>
      <c r="F480" s="1" t="s">
        <v>10</v>
      </c>
      <c r="G480" s="1">
        <v>864</v>
      </c>
      <c r="H480" s="1" t="s">
        <v>2287</v>
      </c>
      <c r="I480" s="1" t="s">
        <v>1765</v>
      </c>
      <c r="J480" s="1" t="s">
        <v>1840</v>
      </c>
      <c r="K480" s="1" t="s">
        <v>10</v>
      </c>
      <c r="L480" s="1" t="s">
        <v>2288</v>
      </c>
      <c r="M480" s="1" t="s">
        <v>2464</v>
      </c>
      <c r="N480" s="1" t="s">
        <v>3035</v>
      </c>
      <c r="O480" s="1" t="s">
        <v>2462</v>
      </c>
      <c r="P480" s="1" t="s">
        <v>109</v>
      </c>
      <c r="Q480" s="1" t="s">
        <v>27</v>
      </c>
      <c r="R480" s="1" t="s">
        <v>8</v>
      </c>
      <c r="S480" s="1" t="s">
        <v>1840</v>
      </c>
      <c r="T480" s="1" t="s">
        <v>3036</v>
      </c>
    </row>
    <row r="481" spans="1:20">
      <c r="A481" s="1" t="s">
        <v>1518</v>
      </c>
      <c r="B481" s="1" t="s">
        <v>7</v>
      </c>
      <c r="C481" s="1" t="s">
        <v>8</v>
      </c>
      <c r="D481" s="1" t="s">
        <v>1387</v>
      </c>
      <c r="E481" s="1" t="s">
        <v>10</v>
      </c>
      <c r="F481" s="1" t="s">
        <v>10</v>
      </c>
      <c r="G481" s="1">
        <v>948</v>
      </c>
      <c r="H481" s="1" t="s">
        <v>2345</v>
      </c>
      <c r="I481" s="1" t="s">
        <v>1765</v>
      </c>
      <c r="J481" s="1" t="s">
        <v>1840</v>
      </c>
      <c r="K481" s="1" t="s">
        <v>10</v>
      </c>
      <c r="L481" s="1" t="s">
        <v>2346</v>
      </c>
      <c r="M481" s="1" t="s">
        <v>2464</v>
      </c>
      <c r="N481" s="1" t="s">
        <v>3097</v>
      </c>
      <c r="O481" s="1" t="s">
        <v>2462</v>
      </c>
      <c r="P481" s="1" t="s">
        <v>109</v>
      </c>
      <c r="Q481" s="1" t="s">
        <v>27</v>
      </c>
      <c r="R481" s="1" t="s">
        <v>8</v>
      </c>
      <c r="S481" s="1" t="s">
        <v>1840</v>
      </c>
      <c r="T481" s="1" t="s">
        <v>3098</v>
      </c>
    </row>
    <row r="482" spans="1:20">
      <c r="A482" s="1" t="s">
        <v>1199</v>
      </c>
      <c r="B482" s="1" t="s">
        <v>7</v>
      </c>
      <c r="C482" s="1" t="s">
        <v>8</v>
      </c>
      <c r="D482" s="1" t="s">
        <v>1200</v>
      </c>
      <c r="E482" s="1" t="s">
        <v>10</v>
      </c>
      <c r="F482" s="1" t="s">
        <v>10</v>
      </c>
      <c r="G482" s="1">
        <v>724</v>
      </c>
      <c r="H482" s="1" t="s">
        <v>2190</v>
      </c>
      <c r="I482" s="1" t="s">
        <v>1765</v>
      </c>
      <c r="J482" s="1" t="s">
        <v>1840</v>
      </c>
      <c r="K482" s="1" t="s">
        <v>10</v>
      </c>
      <c r="L482" s="1" t="s">
        <v>2191</v>
      </c>
      <c r="M482" s="1" t="s">
        <v>2464</v>
      </c>
      <c r="N482" s="1" t="s">
        <v>2947</v>
      </c>
      <c r="O482" s="1" t="s">
        <v>2462</v>
      </c>
      <c r="P482" s="1" t="s">
        <v>109</v>
      </c>
      <c r="Q482" s="1" t="s">
        <v>27</v>
      </c>
      <c r="R482" s="1" t="s">
        <v>8</v>
      </c>
      <c r="S482" s="1" t="s">
        <v>1840</v>
      </c>
      <c r="T482" s="1" t="s">
        <v>1200</v>
      </c>
    </row>
    <row r="483" spans="1:20">
      <c r="A483" s="1" t="s">
        <v>367</v>
      </c>
      <c r="B483" s="1" t="s">
        <v>7</v>
      </c>
      <c r="C483" s="1" t="s">
        <v>8</v>
      </c>
      <c r="D483" s="1" t="s">
        <v>368</v>
      </c>
      <c r="E483" s="1" t="s">
        <v>10</v>
      </c>
      <c r="F483" s="1" t="s">
        <v>10</v>
      </c>
      <c r="G483" s="1">
        <v>225</v>
      </c>
      <c r="H483" s="1" t="s">
        <v>1850</v>
      </c>
      <c r="I483" s="1" t="s">
        <v>1765</v>
      </c>
      <c r="J483" s="1" t="s">
        <v>1848</v>
      </c>
      <c r="K483" s="1" t="s">
        <v>10</v>
      </c>
      <c r="L483" s="1" t="s">
        <v>1851</v>
      </c>
      <c r="M483" s="1" t="s">
        <v>2464</v>
      </c>
      <c r="N483" s="1" t="s">
        <v>2596</v>
      </c>
      <c r="O483" s="1" t="s">
        <v>2462</v>
      </c>
      <c r="P483" s="1" t="s">
        <v>109</v>
      </c>
      <c r="Q483" s="1" t="s">
        <v>27</v>
      </c>
      <c r="R483" s="1" t="s">
        <v>8</v>
      </c>
      <c r="S483" s="1" t="s">
        <v>1848</v>
      </c>
      <c r="T483" s="1" t="s">
        <v>2597</v>
      </c>
    </row>
    <row r="484" spans="1:20">
      <c r="A484" s="1" t="s">
        <v>365</v>
      </c>
      <c r="B484" s="1" t="s">
        <v>7</v>
      </c>
      <c r="C484" s="1" t="s">
        <v>8</v>
      </c>
      <c r="D484" s="1" t="s">
        <v>366</v>
      </c>
      <c r="E484" s="1" t="s">
        <v>10</v>
      </c>
      <c r="F484" s="1" t="s">
        <v>10</v>
      </c>
      <c r="G484" s="1">
        <v>224</v>
      </c>
      <c r="H484" s="1" t="s">
        <v>1847</v>
      </c>
      <c r="I484" s="1" t="s">
        <v>1765</v>
      </c>
      <c r="J484" s="1" t="s">
        <v>1848</v>
      </c>
      <c r="K484" s="1" t="s">
        <v>10</v>
      </c>
      <c r="L484" s="1" t="s">
        <v>1849</v>
      </c>
      <c r="M484" s="1" t="s">
        <v>2464</v>
      </c>
      <c r="N484" s="1" t="s">
        <v>2594</v>
      </c>
      <c r="O484" s="1" t="s">
        <v>2462</v>
      </c>
      <c r="P484" s="1" t="s">
        <v>109</v>
      </c>
      <c r="Q484" s="1" t="s">
        <v>27</v>
      </c>
      <c r="R484" s="1" t="s">
        <v>8</v>
      </c>
      <c r="S484" s="1" t="s">
        <v>1848</v>
      </c>
      <c r="T484" s="1" t="s">
        <v>2595</v>
      </c>
    </row>
    <row r="485" spans="1:20">
      <c r="A485" s="1" t="s">
        <v>1143</v>
      </c>
      <c r="B485" s="1" t="s">
        <v>7</v>
      </c>
      <c r="C485" s="1" t="s">
        <v>8</v>
      </c>
      <c r="D485" s="1" t="s">
        <v>1144</v>
      </c>
      <c r="E485" s="1" t="s">
        <v>10</v>
      </c>
      <c r="F485" s="1" t="s">
        <v>10</v>
      </c>
      <c r="G485" s="1">
        <v>691</v>
      </c>
      <c r="H485" s="1" t="e">
        <v>#N/A</v>
      </c>
      <c r="I485" s="1" t="e">
        <v>#N/A</v>
      </c>
      <c r="J485" s="1" t="e">
        <v>#N/A</v>
      </c>
      <c r="K485" s="1" t="e">
        <v>#N/A</v>
      </c>
      <c r="L485" s="1" t="e">
        <v>#N/A</v>
      </c>
      <c r="M485" s="1" t="s">
        <v>2464</v>
      </c>
      <c r="N485" s="1" t="s">
        <v>2903</v>
      </c>
      <c r="O485" s="1" t="s">
        <v>2462</v>
      </c>
      <c r="P485" s="1" t="s">
        <v>109</v>
      </c>
      <c r="Q485" s="1" t="s">
        <v>27</v>
      </c>
      <c r="R485" s="1" t="s">
        <v>8</v>
      </c>
      <c r="S485" s="1" t="s">
        <v>1848</v>
      </c>
      <c r="T485" s="1" t="s">
        <v>2904</v>
      </c>
    </row>
    <row r="486" spans="1:20">
      <c r="A486" s="1" t="s">
        <v>369</v>
      </c>
      <c r="B486" s="1" t="s">
        <v>7</v>
      </c>
      <c r="C486" s="1" t="s">
        <v>8</v>
      </c>
      <c r="D486" s="1" t="s">
        <v>370</v>
      </c>
      <c r="E486" s="1" t="s">
        <v>10</v>
      </c>
      <c r="F486" s="1" t="s">
        <v>10</v>
      </c>
      <c r="G486" s="1">
        <v>226</v>
      </c>
      <c r="H486" s="1" t="s">
        <v>1852</v>
      </c>
      <c r="I486" s="1" t="s">
        <v>1765</v>
      </c>
      <c r="J486" s="1" t="s">
        <v>1853</v>
      </c>
      <c r="K486" s="1" t="s">
        <v>10</v>
      </c>
      <c r="L486" s="1" t="s">
        <v>1854</v>
      </c>
      <c r="M486" s="1" t="s">
        <v>2464</v>
      </c>
      <c r="N486" s="1" t="s">
        <v>2598</v>
      </c>
      <c r="O486" s="1" t="s">
        <v>2462</v>
      </c>
      <c r="P486" s="1" t="s">
        <v>109</v>
      </c>
      <c r="Q486" s="1" t="s">
        <v>27</v>
      </c>
      <c r="R486" s="1" t="s">
        <v>8</v>
      </c>
      <c r="S486" s="1" t="s">
        <v>1853</v>
      </c>
      <c r="T486" s="1" t="s">
        <v>2599</v>
      </c>
    </row>
    <row r="487" spans="1:20">
      <c r="A487" s="1" t="s">
        <v>374</v>
      </c>
      <c r="B487" s="1" t="s">
        <v>7</v>
      </c>
      <c r="C487" s="1" t="s">
        <v>8</v>
      </c>
      <c r="D487" s="1" t="s">
        <v>375</v>
      </c>
      <c r="E487" s="1" t="s">
        <v>10</v>
      </c>
      <c r="F487" s="1" t="s">
        <v>10</v>
      </c>
      <c r="G487" s="1">
        <v>229</v>
      </c>
      <c r="H487" s="1" t="s">
        <v>1857</v>
      </c>
      <c r="I487" s="1" t="s">
        <v>1765</v>
      </c>
      <c r="J487" s="1" t="s">
        <v>1853</v>
      </c>
      <c r="K487" s="1" t="s">
        <v>10</v>
      </c>
      <c r="L487" s="1" t="s">
        <v>1858</v>
      </c>
      <c r="M487" s="1" t="s">
        <v>2464</v>
      </c>
      <c r="N487" s="1" t="s">
        <v>2602</v>
      </c>
      <c r="O487" s="1" t="s">
        <v>2462</v>
      </c>
      <c r="P487" s="1" t="s">
        <v>109</v>
      </c>
      <c r="Q487" s="1" t="s">
        <v>27</v>
      </c>
      <c r="R487" s="1" t="s">
        <v>8</v>
      </c>
      <c r="S487" s="1" t="s">
        <v>1853</v>
      </c>
      <c r="T487" s="1" t="s">
        <v>2603</v>
      </c>
    </row>
    <row r="488" spans="1:20">
      <c r="A488" s="1" t="s">
        <v>1099</v>
      </c>
      <c r="B488" s="1" t="s">
        <v>7</v>
      </c>
      <c r="C488" s="1" t="s">
        <v>8</v>
      </c>
      <c r="D488" s="1" t="s">
        <v>1100</v>
      </c>
      <c r="E488" s="1" t="s">
        <v>10</v>
      </c>
      <c r="F488" s="1" t="s">
        <v>10</v>
      </c>
      <c r="G488" s="1">
        <v>658</v>
      </c>
      <c r="H488" s="1" t="s">
        <v>2151</v>
      </c>
      <c r="I488" s="1" t="s">
        <v>1765</v>
      </c>
      <c r="J488" s="1" t="s">
        <v>2119</v>
      </c>
      <c r="K488" s="1" t="s">
        <v>10</v>
      </c>
      <c r="L488" s="1" t="s">
        <v>2152</v>
      </c>
      <c r="M488" s="1" t="s">
        <v>2464</v>
      </c>
      <c r="N488" s="1" t="s">
        <v>2876</v>
      </c>
      <c r="O488" s="1" t="s">
        <v>2462</v>
      </c>
      <c r="P488" s="1" t="s">
        <v>109</v>
      </c>
      <c r="Q488" s="1" t="s">
        <v>27</v>
      </c>
      <c r="R488" s="1" t="s">
        <v>8</v>
      </c>
      <c r="S488" s="1" t="s">
        <v>2269</v>
      </c>
      <c r="T488" s="1" t="s">
        <v>2877</v>
      </c>
    </row>
    <row r="489" spans="1:20">
      <c r="A489" s="1" t="s">
        <v>1021</v>
      </c>
      <c r="B489" s="1" t="s">
        <v>7</v>
      </c>
      <c r="C489" s="1" t="s">
        <v>8</v>
      </c>
      <c r="D489" s="1" t="s">
        <v>1022</v>
      </c>
      <c r="E489" s="1" t="s">
        <v>10</v>
      </c>
      <c r="F489" s="1" t="s">
        <v>10</v>
      </c>
      <c r="G489" s="1">
        <v>609</v>
      </c>
      <c r="H489" s="1" t="s">
        <v>2096</v>
      </c>
      <c r="I489" s="1" t="s">
        <v>1765</v>
      </c>
      <c r="J489" s="1" t="s">
        <v>1479</v>
      </c>
      <c r="K489" s="1" t="s">
        <v>10</v>
      </c>
      <c r="L489" s="1" t="s">
        <v>1022</v>
      </c>
      <c r="M489" s="1" t="s">
        <v>2464</v>
      </c>
      <c r="N489" s="1" t="s">
        <v>2822</v>
      </c>
      <c r="O489" s="1" t="s">
        <v>2462</v>
      </c>
      <c r="P489" s="1" t="s">
        <v>109</v>
      </c>
      <c r="Q489" s="1" t="s">
        <v>27</v>
      </c>
      <c r="R489" s="1" t="s">
        <v>8</v>
      </c>
      <c r="S489" s="1" t="s">
        <v>1479</v>
      </c>
      <c r="T489" s="1" t="s">
        <v>1022</v>
      </c>
    </row>
    <row r="490" spans="1:20">
      <c r="A490" s="1" t="s">
        <v>1186</v>
      </c>
      <c r="B490" s="1" t="s">
        <v>7</v>
      </c>
      <c r="C490" s="1" t="s">
        <v>8</v>
      </c>
      <c r="D490" s="1" t="s">
        <v>1187</v>
      </c>
      <c r="E490" s="1" t="s">
        <v>10</v>
      </c>
      <c r="F490" s="1" t="s">
        <v>10</v>
      </c>
      <c r="G490" s="1">
        <v>717</v>
      </c>
      <c r="H490" s="1" t="s">
        <v>2177</v>
      </c>
      <c r="I490" s="1" t="s">
        <v>1765</v>
      </c>
      <c r="J490" s="1" t="s">
        <v>1483</v>
      </c>
      <c r="K490" s="1" t="s">
        <v>10</v>
      </c>
      <c r="L490" s="1" t="s">
        <v>2178</v>
      </c>
      <c r="M490" s="1" t="s">
        <v>2464</v>
      </c>
      <c r="N490" s="1" t="s">
        <v>2936</v>
      </c>
      <c r="O490" s="1" t="s">
        <v>2462</v>
      </c>
      <c r="P490" s="1" t="s">
        <v>109</v>
      </c>
      <c r="Q490" s="1" t="s">
        <v>27</v>
      </c>
      <c r="R490" s="1" t="s">
        <v>8</v>
      </c>
      <c r="S490" s="1" t="s">
        <v>1483</v>
      </c>
      <c r="T490" s="1" t="s">
        <v>1187</v>
      </c>
    </row>
    <row r="491" spans="1:20">
      <c r="A491" s="1" t="s">
        <v>1019</v>
      </c>
      <c r="B491" s="1" t="s">
        <v>7</v>
      </c>
      <c r="C491" s="1" t="s">
        <v>8</v>
      </c>
      <c r="D491" s="1" t="s">
        <v>1020</v>
      </c>
      <c r="E491" s="1" t="s">
        <v>10</v>
      </c>
      <c r="F491" s="1" t="s">
        <v>10</v>
      </c>
      <c r="G491" s="1">
        <v>608</v>
      </c>
      <c r="H491" s="1" t="s">
        <v>2094</v>
      </c>
      <c r="I491" s="1" t="s">
        <v>1765</v>
      </c>
      <c r="J491" s="1" t="s">
        <v>1487</v>
      </c>
      <c r="K491" s="1" t="s">
        <v>10</v>
      </c>
      <c r="L491" s="1" t="s">
        <v>2095</v>
      </c>
      <c r="M491" s="1" t="s">
        <v>2464</v>
      </c>
      <c r="N491" s="1" t="s">
        <v>2820</v>
      </c>
      <c r="O491" s="1" t="s">
        <v>2462</v>
      </c>
      <c r="P491" s="1" t="s">
        <v>109</v>
      </c>
      <c r="Q491" s="1" t="s">
        <v>27</v>
      </c>
      <c r="R491" s="1" t="s">
        <v>8</v>
      </c>
      <c r="S491" s="1" t="s">
        <v>1483</v>
      </c>
      <c r="T491" s="1" t="s">
        <v>2821</v>
      </c>
    </row>
    <row r="492" spans="1:20">
      <c r="A492" s="1" t="s">
        <v>1210</v>
      </c>
      <c r="B492" s="1" t="s">
        <v>7</v>
      </c>
      <c r="C492" s="1" t="s">
        <v>8</v>
      </c>
      <c r="D492" s="1" t="s">
        <v>1211</v>
      </c>
      <c r="E492" s="1" t="s">
        <v>10</v>
      </c>
      <c r="F492" s="1" t="s">
        <v>10</v>
      </c>
      <c r="G492" s="1">
        <v>730</v>
      </c>
      <c r="H492" s="1" t="s">
        <v>2201</v>
      </c>
      <c r="I492" s="1" t="s">
        <v>1765</v>
      </c>
      <c r="J492" s="1" t="s">
        <v>1483</v>
      </c>
      <c r="K492" s="1" t="s">
        <v>10</v>
      </c>
      <c r="L492" s="1" t="s">
        <v>2202</v>
      </c>
      <c r="M492" s="1" t="s">
        <v>2464</v>
      </c>
      <c r="N492" s="1" t="s">
        <v>2955</v>
      </c>
      <c r="O492" s="1" t="s">
        <v>2462</v>
      </c>
      <c r="P492" s="1" t="s">
        <v>109</v>
      </c>
      <c r="Q492" s="1" t="s">
        <v>27</v>
      </c>
      <c r="R492" s="1" t="s">
        <v>8</v>
      </c>
      <c r="S492" s="1" t="s">
        <v>1483</v>
      </c>
      <c r="T492" s="1" t="s">
        <v>2956</v>
      </c>
    </row>
    <row r="493" spans="1:20">
      <c r="A493" s="1" t="s">
        <v>363</v>
      </c>
      <c r="B493" s="1" t="s">
        <v>7</v>
      </c>
      <c r="C493" s="1" t="s">
        <v>8</v>
      </c>
      <c r="D493" s="1" t="s">
        <v>364</v>
      </c>
      <c r="E493" s="1" t="s">
        <v>10</v>
      </c>
      <c r="F493" s="1" t="s">
        <v>10</v>
      </c>
      <c r="G493" s="1">
        <v>223</v>
      </c>
      <c r="H493" s="1" t="s">
        <v>1845</v>
      </c>
      <c r="I493" s="1" t="s">
        <v>1765</v>
      </c>
      <c r="J493" s="1" t="s">
        <v>1491</v>
      </c>
      <c r="K493" s="1" t="s">
        <v>10</v>
      </c>
      <c r="L493" s="1" t="s">
        <v>1846</v>
      </c>
      <c r="M493" s="1" t="s">
        <v>2464</v>
      </c>
      <c r="N493" s="1" t="s">
        <v>2593</v>
      </c>
      <c r="O493" s="1" t="s">
        <v>2462</v>
      </c>
      <c r="P493" s="1" t="s">
        <v>109</v>
      </c>
      <c r="Q493" s="1" t="s">
        <v>27</v>
      </c>
      <c r="R493" s="1" t="s">
        <v>8</v>
      </c>
      <c r="S493" s="1" t="s">
        <v>1487</v>
      </c>
      <c r="T493" s="1" t="s">
        <v>364</v>
      </c>
    </row>
    <row r="494" spans="1:20">
      <c r="A494" s="1" t="s">
        <v>1226</v>
      </c>
      <c r="B494" s="1" t="s">
        <v>7</v>
      </c>
      <c r="C494" s="1" t="s">
        <v>8</v>
      </c>
      <c r="D494" s="1" t="s">
        <v>1227</v>
      </c>
      <c r="E494" s="1" t="s">
        <v>10</v>
      </c>
      <c r="F494" s="1" t="s">
        <v>10</v>
      </c>
      <c r="G494" s="1">
        <v>739</v>
      </c>
      <c r="H494" s="1" t="s">
        <v>2214</v>
      </c>
      <c r="I494" s="1" t="s">
        <v>1765</v>
      </c>
      <c r="J494" s="1" t="s">
        <v>1499</v>
      </c>
      <c r="K494" s="1" t="s">
        <v>10</v>
      </c>
      <c r="L494" s="1" t="s">
        <v>2215</v>
      </c>
      <c r="M494" s="1" t="s">
        <v>2464</v>
      </c>
      <c r="N494" s="1" t="s">
        <v>2968</v>
      </c>
      <c r="O494" s="1" t="s">
        <v>2462</v>
      </c>
      <c r="P494" s="1" t="s">
        <v>109</v>
      </c>
      <c r="Q494" s="1" t="s">
        <v>27</v>
      </c>
      <c r="R494" s="1" t="s">
        <v>8</v>
      </c>
      <c r="S494" s="1" t="s">
        <v>1495</v>
      </c>
      <c r="T494" s="1" t="s">
        <v>2969</v>
      </c>
    </row>
    <row r="495" spans="1:20">
      <c r="A495" s="1" t="s">
        <v>1218</v>
      </c>
      <c r="B495" s="1" t="s">
        <v>7</v>
      </c>
      <c r="C495" s="1" t="s">
        <v>8</v>
      </c>
      <c r="D495" s="1" t="s">
        <v>1219</v>
      </c>
      <c r="E495" s="1" t="s">
        <v>10</v>
      </c>
      <c r="F495" s="1" t="s">
        <v>10</v>
      </c>
      <c r="G495" s="1">
        <v>735</v>
      </c>
      <c r="H495" s="1" t="s">
        <v>2207</v>
      </c>
      <c r="I495" s="1" t="s">
        <v>1765</v>
      </c>
      <c r="J495" s="1" t="s">
        <v>1501</v>
      </c>
      <c r="K495" s="1" t="s">
        <v>10</v>
      </c>
      <c r="L495" s="1" t="s">
        <v>2208</v>
      </c>
      <c r="M495" s="1" t="s">
        <v>2464</v>
      </c>
      <c r="N495" s="1" t="s">
        <v>2961</v>
      </c>
      <c r="O495" s="1" t="s">
        <v>2462</v>
      </c>
      <c r="P495" s="1" t="s">
        <v>109</v>
      </c>
      <c r="Q495" s="1" t="s">
        <v>27</v>
      </c>
      <c r="R495" s="1" t="s">
        <v>8</v>
      </c>
      <c r="S495" s="1" t="s">
        <v>1497</v>
      </c>
      <c r="T495" s="1" t="s">
        <v>2962</v>
      </c>
    </row>
    <row r="496" spans="1:20">
      <c r="A496" s="1" t="s">
        <v>1088</v>
      </c>
      <c r="B496" s="1" t="s">
        <v>7</v>
      </c>
      <c r="C496" s="1" t="s">
        <v>8</v>
      </c>
      <c r="D496" s="1" t="s">
        <v>1089</v>
      </c>
      <c r="E496" s="1" t="s">
        <v>10</v>
      </c>
      <c r="F496" s="1" t="s">
        <v>10</v>
      </c>
      <c r="G496" s="1">
        <v>652</v>
      </c>
      <c r="H496" s="1" t="s">
        <v>2142</v>
      </c>
      <c r="I496" s="1" t="s">
        <v>1765</v>
      </c>
      <c r="J496" s="1" t="s">
        <v>359</v>
      </c>
      <c r="K496" s="1" t="s">
        <v>10</v>
      </c>
      <c r="L496" s="1" t="s">
        <v>2143</v>
      </c>
      <c r="M496" s="1" t="s">
        <v>2464</v>
      </c>
      <c r="N496" s="1" t="s">
        <v>2866</v>
      </c>
      <c r="O496" s="1" t="s">
        <v>2462</v>
      </c>
      <c r="P496" s="1" t="s">
        <v>109</v>
      </c>
      <c r="Q496" s="1" t="s">
        <v>27</v>
      </c>
      <c r="R496" s="1" t="s">
        <v>8</v>
      </c>
      <c r="S496" s="1" t="s">
        <v>1499</v>
      </c>
      <c r="T496" s="1" t="s">
        <v>2867</v>
      </c>
    </row>
    <row r="497" spans="1:20">
      <c r="A497" s="1" t="s">
        <v>376</v>
      </c>
      <c r="B497" s="1" t="s">
        <v>7</v>
      </c>
      <c r="C497" s="1" t="s">
        <v>8</v>
      </c>
      <c r="D497" s="1" t="s">
        <v>377</v>
      </c>
      <c r="E497" s="1" t="s">
        <v>10</v>
      </c>
      <c r="F497" s="1" t="s">
        <v>10</v>
      </c>
      <c r="G497" s="1">
        <v>230</v>
      </c>
      <c r="H497" s="1" t="s">
        <v>1859</v>
      </c>
      <c r="I497" s="1" t="s">
        <v>1765</v>
      </c>
      <c r="J497" s="1" t="s">
        <v>1504</v>
      </c>
      <c r="K497" s="1" t="s">
        <v>10</v>
      </c>
      <c r="L497" s="1" t="s">
        <v>1860</v>
      </c>
      <c r="M497" s="1" t="s">
        <v>2464</v>
      </c>
      <c r="N497" s="1" t="s">
        <v>2604</v>
      </c>
      <c r="O497" s="1" t="s">
        <v>2462</v>
      </c>
      <c r="P497" s="1" t="s">
        <v>109</v>
      </c>
      <c r="Q497" s="1" t="s">
        <v>27</v>
      </c>
      <c r="R497" s="1" t="s">
        <v>8</v>
      </c>
      <c r="S497" s="1" t="s">
        <v>1501</v>
      </c>
      <c r="T497" s="1" t="s">
        <v>2605</v>
      </c>
    </row>
    <row r="498" spans="1:20">
      <c r="A498" s="1" t="s">
        <v>1097</v>
      </c>
      <c r="B498" s="1" t="s">
        <v>7</v>
      </c>
      <c r="C498" s="1" t="s">
        <v>8</v>
      </c>
      <c r="D498" s="1" t="s">
        <v>1098</v>
      </c>
      <c r="E498" s="1" t="s">
        <v>10</v>
      </c>
      <c r="F498" s="1" t="s">
        <v>10</v>
      </c>
      <c r="G498" s="1">
        <v>657</v>
      </c>
      <c r="H498" s="1" t="s">
        <v>2149</v>
      </c>
      <c r="I498" s="1" t="s">
        <v>1765</v>
      </c>
      <c r="J498" s="1" t="s">
        <v>1506</v>
      </c>
      <c r="K498" s="1" t="s">
        <v>10</v>
      </c>
      <c r="L498" s="1" t="s">
        <v>2150</v>
      </c>
      <c r="M498" s="1" t="s">
        <v>2464</v>
      </c>
      <c r="N498" s="1" t="s">
        <v>2874</v>
      </c>
      <c r="O498" s="1" t="s">
        <v>2462</v>
      </c>
      <c r="P498" s="1" t="s">
        <v>109</v>
      </c>
      <c r="Q498" s="1" t="s">
        <v>27</v>
      </c>
      <c r="R498" s="1" t="s">
        <v>8</v>
      </c>
      <c r="S498" s="1" t="s">
        <v>359</v>
      </c>
      <c r="T498" s="1" t="s">
        <v>2875</v>
      </c>
    </row>
    <row r="499" spans="1:20">
      <c r="A499" s="1" t="s">
        <v>1023</v>
      </c>
      <c r="B499" s="1" t="s">
        <v>7</v>
      </c>
      <c r="C499" s="1" t="s">
        <v>8</v>
      </c>
      <c r="D499" s="1" t="s">
        <v>1024</v>
      </c>
      <c r="E499" s="1" t="s">
        <v>10</v>
      </c>
      <c r="F499" s="1" t="s">
        <v>10</v>
      </c>
      <c r="G499" s="1">
        <v>610</v>
      </c>
      <c r="H499" s="1" t="s">
        <v>2097</v>
      </c>
      <c r="I499" s="1" t="s">
        <v>1765</v>
      </c>
      <c r="J499" s="1" t="s">
        <v>1508</v>
      </c>
      <c r="K499" s="1" t="s">
        <v>10</v>
      </c>
      <c r="L499" s="1" t="s">
        <v>2098</v>
      </c>
      <c r="M499" s="1" t="s">
        <v>2464</v>
      </c>
      <c r="N499" s="1" t="s">
        <v>2823</v>
      </c>
      <c r="O499" s="1" t="s">
        <v>2462</v>
      </c>
      <c r="P499" s="1" t="s">
        <v>109</v>
      </c>
      <c r="Q499" s="1" t="s">
        <v>27</v>
      </c>
      <c r="R499" s="1" t="s">
        <v>8</v>
      </c>
      <c r="S499" s="1" t="s">
        <v>1504</v>
      </c>
      <c r="T499" s="1" t="s">
        <v>2824</v>
      </c>
    </row>
    <row r="500" spans="1:20">
      <c r="A500" s="1" t="s">
        <v>1023</v>
      </c>
      <c r="B500" s="1" t="s">
        <v>7</v>
      </c>
      <c r="C500" s="1" t="s">
        <v>15</v>
      </c>
      <c r="D500" s="1" t="s">
        <v>1025</v>
      </c>
      <c r="E500" s="1" t="s">
        <v>10</v>
      </c>
      <c r="F500" s="1" t="s">
        <v>10</v>
      </c>
      <c r="G500" s="1">
        <v>611</v>
      </c>
      <c r="H500" s="1" t="s">
        <v>2097</v>
      </c>
      <c r="I500" s="1" t="s">
        <v>1765</v>
      </c>
      <c r="J500" s="1" t="s">
        <v>1508</v>
      </c>
      <c r="K500" s="1" t="s">
        <v>10</v>
      </c>
      <c r="L500" s="1" t="s">
        <v>2098</v>
      </c>
      <c r="M500" s="1" t="s">
        <v>2464</v>
      </c>
      <c r="N500" s="1" t="s">
        <v>2823</v>
      </c>
      <c r="O500" s="1" t="s">
        <v>2462</v>
      </c>
      <c r="P500" s="1" t="s">
        <v>109</v>
      </c>
      <c r="Q500" s="1" t="s">
        <v>27</v>
      </c>
      <c r="R500" s="1" t="s">
        <v>8</v>
      </c>
      <c r="S500" s="1" t="s">
        <v>1504</v>
      </c>
      <c r="T500" s="1" t="s">
        <v>2824</v>
      </c>
    </row>
    <row r="501" spans="1:20">
      <c r="A501" s="1" t="s">
        <v>1519</v>
      </c>
      <c r="B501" s="1" t="s">
        <v>7</v>
      </c>
      <c r="C501" s="1" t="s">
        <v>8</v>
      </c>
      <c r="D501" s="1" t="s">
        <v>1520</v>
      </c>
      <c r="E501" s="1" t="s">
        <v>10</v>
      </c>
      <c r="F501" s="1" t="s">
        <v>10</v>
      </c>
      <c r="G501" s="1">
        <v>949</v>
      </c>
      <c r="H501" s="1" t="s">
        <v>2347</v>
      </c>
      <c r="I501" s="1" t="s">
        <v>1765</v>
      </c>
      <c r="J501" s="1" t="s">
        <v>2348</v>
      </c>
      <c r="K501" s="1" t="s">
        <v>10</v>
      </c>
      <c r="L501" s="1" t="s">
        <v>2349</v>
      </c>
      <c r="M501" s="1" t="s">
        <v>2464</v>
      </c>
      <c r="N501" s="1" t="s">
        <v>3099</v>
      </c>
      <c r="O501" s="1" t="s">
        <v>2462</v>
      </c>
      <c r="P501" s="1" t="s">
        <v>109</v>
      </c>
      <c r="Q501" s="1" t="s">
        <v>27</v>
      </c>
      <c r="R501" s="1" t="s">
        <v>8</v>
      </c>
      <c r="S501" s="1" t="s">
        <v>1506</v>
      </c>
      <c r="T501" s="1" t="s">
        <v>3100</v>
      </c>
    </row>
    <row r="502" spans="1:20">
      <c r="A502" s="1" t="s">
        <v>378</v>
      </c>
      <c r="B502" s="1" t="s">
        <v>7</v>
      </c>
      <c r="C502" s="1" t="s">
        <v>8</v>
      </c>
      <c r="D502" s="1" t="s">
        <v>379</v>
      </c>
      <c r="E502" s="1" t="s">
        <v>10</v>
      </c>
      <c r="F502" s="1" t="s">
        <v>10</v>
      </c>
      <c r="G502" s="1">
        <v>231</v>
      </c>
      <c r="H502" s="1" t="s">
        <v>1861</v>
      </c>
      <c r="I502" s="1" t="s">
        <v>1765</v>
      </c>
      <c r="J502" s="1" t="s">
        <v>1862</v>
      </c>
      <c r="K502" s="1" t="s">
        <v>10</v>
      </c>
      <c r="L502" s="1" t="s">
        <v>1863</v>
      </c>
      <c r="M502" s="1" t="s">
        <v>2464</v>
      </c>
      <c r="N502" s="1" t="s">
        <v>2606</v>
      </c>
      <c r="O502" s="1" t="s">
        <v>2462</v>
      </c>
      <c r="P502" s="1" t="s">
        <v>109</v>
      </c>
      <c r="Q502" s="1" t="s">
        <v>27</v>
      </c>
      <c r="R502" s="1" t="s">
        <v>8</v>
      </c>
      <c r="S502" s="1" t="s">
        <v>2348</v>
      </c>
      <c r="T502" s="1" t="s">
        <v>2607</v>
      </c>
    </row>
    <row r="503" spans="1:20">
      <c r="A503" s="1" t="s">
        <v>1617</v>
      </c>
      <c r="B503" s="1" t="s">
        <v>7</v>
      </c>
      <c r="C503" s="1" t="s">
        <v>8</v>
      </c>
      <c r="D503" s="1" t="s">
        <v>1618</v>
      </c>
      <c r="E503" s="1" t="s">
        <v>10</v>
      </c>
      <c r="F503" s="1" t="s">
        <v>10</v>
      </c>
      <c r="G503" s="1">
        <v>1018</v>
      </c>
      <c r="H503" s="1" t="s">
        <v>2406</v>
      </c>
      <c r="I503" s="1" t="s">
        <v>1765</v>
      </c>
      <c r="J503" s="1" t="s">
        <v>2407</v>
      </c>
      <c r="K503" s="1" t="s">
        <v>10</v>
      </c>
      <c r="L503" s="1" t="s">
        <v>2408</v>
      </c>
      <c r="M503" s="1" t="s">
        <v>2464</v>
      </c>
      <c r="N503" s="1" t="s">
        <v>3161</v>
      </c>
      <c r="O503" s="1" t="s">
        <v>2462</v>
      </c>
      <c r="P503" s="1" t="s">
        <v>109</v>
      </c>
      <c r="Q503" s="1" t="s">
        <v>27</v>
      </c>
      <c r="R503" s="1" t="s">
        <v>8</v>
      </c>
      <c r="S503" s="1" t="s">
        <v>3162</v>
      </c>
      <c r="T503" s="1" t="s">
        <v>3163</v>
      </c>
    </row>
    <row r="504" spans="1:20">
      <c r="A504" s="1" t="s">
        <v>382</v>
      </c>
      <c r="B504" s="1" t="s">
        <v>7</v>
      </c>
      <c r="C504" s="1" t="s">
        <v>8</v>
      </c>
      <c r="D504" s="1" t="s">
        <v>383</v>
      </c>
      <c r="E504" s="1" t="s">
        <v>10</v>
      </c>
      <c r="F504" s="1" t="s">
        <v>10</v>
      </c>
      <c r="G504" s="1">
        <v>233</v>
      </c>
      <c r="H504" s="1" t="s">
        <v>1867</v>
      </c>
      <c r="I504" s="1" t="s">
        <v>1865</v>
      </c>
      <c r="J504" s="1" t="s">
        <v>109</v>
      </c>
      <c r="K504" s="1" t="s">
        <v>10</v>
      </c>
      <c r="L504" s="1" t="s">
        <v>1868</v>
      </c>
      <c r="M504" s="1" t="s">
        <v>2464</v>
      </c>
      <c r="N504" s="1" t="s">
        <v>2610</v>
      </c>
      <c r="O504" s="1" t="s">
        <v>2462</v>
      </c>
      <c r="P504" s="1" t="s">
        <v>109</v>
      </c>
      <c r="Q504" s="1" t="s">
        <v>29</v>
      </c>
      <c r="R504" s="1" t="s">
        <v>8</v>
      </c>
      <c r="S504" s="1" t="s">
        <v>109</v>
      </c>
      <c r="T504" s="1" t="s">
        <v>2611</v>
      </c>
    </row>
    <row r="505" spans="1:20">
      <c r="A505" s="1" t="s">
        <v>382</v>
      </c>
      <c r="B505" s="1" t="s">
        <v>7</v>
      </c>
      <c r="C505" s="1" t="s">
        <v>15</v>
      </c>
      <c r="D505" s="1" t="s">
        <v>384</v>
      </c>
      <c r="E505" s="1" t="s">
        <v>10</v>
      </c>
      <c r="F505" s="1" t="s">
        <v>10</v>
      </c>
      <c r="G505" s="1">
        <v>234</v>
      </c>
      <c r="H505" s="1" t="s">
        <v>1867</v>
      </c>
      <c r="I505" s="1" t="s">
        <v>1865</v>
      </c>
      <c r="J505" s="1" t="s">
        <v>109</v>
      </c>
      <c r="K505" s="1" t="s">
        <v>10</v>
      </c>
      <c r="L505" s="1" t="s">
        <v>1868</v>
      </c>
      <c r="M505" s="1" t="s">
        <v>2464</v>
      </c>
      <c r="N505" s="1" t="s">
        <v>2610</v>
      </c>
      <c r="O505" s="1" t="s">
        <v>2462</v>
      </c>
      <c r="P505" s="1" t="s">
        <v>109</v>
      </c>
      <c r="Q505" s="1" t="s">
        <v>29</v>
      </c>
      <c r="R505" s="1" t="s">
        <v>8</v>
      </c>
      <c r="S505" s="1" t="s">
        <v>109</v>
      </c>
      <c r="T505" s="1" t="s">
        <v>2611</v>
      </c>
    </row>
    <row r="506" spans="1:20">
      <c r="A506" s="1" t="s">
        <v>1145</v>
      </c>
      <c r="B506" s="1" t="s">
        <v>7</v>
      </c>
      <c r="C506" s="1" t="s">
        <v>8</v>
      </c>
      <c r="D506" s="1" t="s">
        <v>1146</v>
      </c>
      <c r="E506" s="1" t="s">
        <v>10</v>
      </c>
      <c r="F506" s="1" t="s">
        <v>10</v>
      </c>
      <c r="G506" s="1">
        <v>692</v>
      </c>
      <c r="H506" s="1" t="e">
        <v>#N/A</v>
      </c>
      <c r="I506" s="1" t="e">
        <v>#N/A</v>
      </c>
      <c r="J506" s="1" t="e">
        <v>#N/A</v>
      </c>
      <c r="K506" s="1" t="e">
        <v>#N/A</v>
      </c>
      <c r="L506" s="1" t="e">
        <v>#N/A</v>
      </c>
      <c r="M506" s="1" t="s">
        <v>2464</v>
      </c>
      <c r="N506" s="1" t="s">
        <v>2905</v>
      </c>
      <c r="O506" s="1" t="s">
        <v>2462</v>
      </c>
      <c r="P506" s="1" t="s">
        <v>109</v>
      </c>
      <c r="Q506" s="1" t="s">
        <v>29</v>
      </c>
      <c r="R506" s="1" t="s">
        <v>8</v>
      </c>
      <c r="S506" s="1" t="s">
        <v>109</v>
      </c>
      <c r="T506" s="1" t="s">
        <v>2906</v>
      </c>
    </row>
    <row r="507" spans="1:20">
      <c r="A507" s="1" t="s">
        <v>385</v>
      </c>
      <c r="B507" s="1" t="s">
        <v>7</v>
      </c>
      <c r="C507" s="1" t="s">
        <v>8</v>
      </c>
      <c r="D507" s="1" t="s">
        <v>386</v>
      </c>
      <c r="E507" s="1" t="s">
        <v>10</v>
      </c>
      <c r="F507" s="1" t="s">
        <v>10</v>
      </c>
      <c r="G507" s="1">
        <v>235</v>
      </c>
      <c r="H507" s="1" t="s">
        <v>1869</v>
      </c>
      <c r="I507" s="1" t="s">
        <v>1865</v>
      </c>
      <c r="J507" s="1" t="s">
        <v>111</v>
      </c>
      <c r="K507" s="1" t="s">
        <v>10</v>
      </c>
      <c r="L507" s="1" t="s">
        <v>1870</v>
      </c>
      <c r="M507" s="1" t="s">
        <v>2464</v>
      </c>
      <c r="N507" s="1" t="s">
        <v>2612</v>
      </c>
      <c r="O507" s="1" t="s">
        <v>2462</v>
      </c>
      <c r="P507" s="1" t="s">
        <v>109</v>
      </c>
      <c r="Q507" s="1" t="s">
        <v>29</v>
      </c>
      <c r="R507" s="1" t="s">
        <v>8</v>
      </c>
      <c r="S507" s="1" t="s">
        <v>111</v>
      </c>
      <c r="T507" s="1" t="s">
        <v>2613</v>
      </c>
    </row>
    <row r="508" spans="1:20">
      <c r="A508" s="1" t="s">
        <v>385</v>
      </c>
      <c r="B508" s="1" t="s">
        <v>7</v>
      </c>
      <c r="C508" s="1" t="s">
        <v>15</v>
      </c>
      <c r="D508" s="1" t="s">
        <v>387</v>
      </c>
      <c r="E508" s="1" t="s">
        <v>10</v>
      </c>
      <c r="F508" s="1" t="s">
        <v>10</v>
      </c>
      <c r="G508" s="1">
        <v>236</v>
      </c>
      <c r="H508" s="1" t="s">
        <v>1869</v>
      </c>
      <c r="I508" s="1" t="s">
        <v>1865</v>
      </c>
      <c r="J508" s="1" t="s">
        <v>111</v>
      </c>
      <c r="K508" s="1" t="s">
        <v>10</v>
      </c>
      <c r="L508" s="1" t="s">
        <v>1870</v>
      </c>
      <c r="M508" s="1" t="s">
        <v>2464</v>
      </c>
      <c r="N508" s="1" t="s">
        <v>2612</v>
      </c>
      <c r="O508" s="1" t="s">
        <v>2462</v>
      </c>
      <c r="P508" s="1" t="s">
        <v>109</v>
      </c>
      <c r="Q508" s="1" t="s">
        <v>29</v>
      </c>
      <c r="R508" s="1" t="s">
        <v>8</v>
      </c>
      <c r="S508" s="1" t="s">
        <v>111</v>
      </c>
      <c r="T508" s="1" t="s">
        <v>2613</v>
      </c>
    </row>
    <row r="509" spans="1:20">
      <c r="A509" s="1" t="s">
        <v>380</v>
      </c>
      <c r="B509" s="1" t="s">
        <v>7</v>
      </c>
      <c r="C509" s="1" t="s">
        <v>8</v>
      </c>
      <c r="D509" s="1" t="s">
        <v>381</v>
      </c>
      <c r="E509" s="1" t="s">
        <v>10</v>
      </c>
      <c r="F509" s="1" t="s">
        <v>10</v>
      </c>
      <c r="G509" s="1">
        <v>232</v>
      </c>
      <c r="H509" s="1" t="s">
        <v>1864</v>
      </c>
      <c r="I509" s="1" t="s">
        <v>1865</v>
      </c>
      <c r="J509" s="1" t="s">
        <v>113</v>
      </c>
      <c r="K509" s="1" t="s">
        <v>10</v>
      </c>
      <c r="L509" s="1" t="s">
        <v>1866</v>
      </c>
      <c r="M509" s="1" t="s">
        <v>2464</v>
      </c>
      <c r="N509" s="1" t="s">
        <v>2608</v>
      </c>
      <c r="O509" s="1" t="s">
        <v>2462</v>
      </c>
      <c r="P509" s="1" t="s">
        <v>109</v>
      </c>
      <c r="Q509" s="1" t="s">
        <v>29</v>
      </c>
      <c r="R509" s="1" t="s">
        <v>8</v>
      </c>
      <c r="S509" s="1" t="s">
        <v>113</v>
      </c>
      <c r="T509" s="1" t="s">
        <v>2609</v>
      </c>
    </row>
    <row r="510" spans="1:20">
      <c r="A510" s="1" t="s">
        <v>409</v>
      </c>
      <c r="B510" s="1" t="s">
        <v>7</v>
      </c>
      <c r="C510" s="1" t="s">
        <v>8</v>
      </c>
      <c r="D510" s="1" t="s">
        <v>410</v>
      </c>
      <c r="E510" s="1" t="s">
        <v>10</v>
      </c>
      <c r="F510" s="1" t="s">
        <v>10</v>
      </c>
      <c r="G510" s="1">
        <v>251</v>
      </c>
      <c r="H510" s="1" t="s">
        <v>1885</v>
      </c>
      <c r="I510" s="1" t="s">
        <v>1865</v>
      </c>
      <c r="J510" s="1" t="s">
        <v>115</v>
      </c>
      <c r="K510" s="1" t="s">
        <v>10</v>
      </c>
      <c r="L510" s="1" t="s">
        <v>1886</v>
      </c>
      <c r="M510" s="1" t="s">
        <v>2464</v>
      </c>
      <c r="N510" s="1" t="s">
        <v>2627</v>
      </c>
      <c r="O510" s="1" t="s">
        <v>2462</v>
      </c>
      <c r="P510" s="1" t="s">
        <v>109</v>
      </c>
      <c r="Q510" s="1" t="s">
        <v>29</v>
      </c>
      <c r="R510" s="1" t="s">
        <v>8</v>
      </c>
      <c r="S510" s="1" t="s">
        <v>115</v>
      </c>
      <c r="T510" s="1" t="s">
        <v>2628</v>
      </c>
    </row>
    <row r="511" spans="1:20">
      <c r="A511" s="1" t="s">
        <v>409</v>
      </c>
      <c r="B511" s="1" t="s">
        <v>7</v>
      </c>
      <c r="C511" s="1" t="s">
        <v>15</v>
      </c>
      <c r="D511" s="1" t="s">
        <v>411</v>
      </c>
      <c r="E511" s="1" t="s">
        <v>10</v>
      </c>
      <c r="F511" s="1" t="s">
        <v>10</v>
      </c>
      <c r="G511" s="1">
        <v>252</v>
      </c>
      <c r="H511" s="1" t="s">
        <v>1885</v>
      </c>
      <c r="I511" s="1" t="s">
        <v>1865</v>
      </c>
      <c r="J511" s="1" t="s">
        <v>115</v>
      </c>
      <c r="K511" s="1" t="s">
        <v>10</v>
      </c>
      <c r="L511" s="1" t="s">
        <v>1886</v>
      </c>
      <c r="M511" s="1" t="s">
        <v>2464</v>
      </c>
      <c r="N511" s="1" t="s">
        <v>2627</v>
      </c>
      <c r="O511" s="1" t="s">
        <v>2462</v>
      </c>
      <c r="P511" s="1" t="s">
        <v>109</v>
      </c>
      <c r="Q511" s="1" t="s">
        <v>29</v>
      </c>
      <c r="R511" s="1" t="s">
        <v>8</v>
      </c>
      <c r="S511" s="1" t="s">
        <v>115</v>
      </c>
      <c r="T511" s="1" t="s">
        <v>2628</v>
      </c>
    </row>
    <row r="512" spans="1:20">
      <c r="A512" s="1" t="s">
        <v>406</v>
      </c>
      <c r="B512" s="1" t="s">
        <v>7</v>
      </c>
      <c r="C512" s="1" t="s">
        <v>8</v>
      </c>
      <c r="D512" s="1" t="s">
        <v>407</v>
      </c>
      <c r="E512" s="1" t="s">
        <v>10</v>
      </c>
      <c r="F512" s="1" t="s">
        <v>10</v>
      </c>
      <c r="G512" s="1">
        <v>249</v>
      </c>
      <c r="H512" s="1" t="s">
        <v>1883</v>
      </c>
      <c r="I512" s="1" t="s">
        <v>1865</v>
      </c>
      <c r="J512" s="1" t="s">
        <v>119</v>
      </c>
      <c r="K512" s="1" t="s">
        <v>10</v>
      </c>
      <c r="L512" s="1" t="s">
        <v>1884</v>
      </c>
      <c r="M512" s="1" t="s">
        <v>2464</v>
      </c>
      <c r="N512" s="1" t="s">
        <v>2625</v>
      </c>
      <c r="O512" s="1" t="s">
        <v>2462</v>
      </c>
      <c r="P512" s="1" t="s">
        <v>109</v>
      </c>
      <c r="Q512" s="1" t="s">
        <v>29</v>
      </c>
      <c r="R512" s="1" t="s">
        <v>8</v>
      </c>
      <c r="S512" s="1" t="s">
        <v>117</v>
      </c>
      <c r="T512" s="1" t="s">
        <v>2626</v>
      </c>
    </row>
    <row r="513" spans="1:20">
      <c r="A513" s="1" t="s">
        <v>406</v>
      </c>
      <c r="B513" s="1" t="s">
        <v>7</v>
      </c>
      <c r="C513" s="1" t="s">
        <v>15</v>
      </c>
      <c r="D513" s="1" t="s">
        <v>408</v>
      </c>
      <c r="E513" s="1" t="s">
        <v>10</v>
      </c>
      <c r="F513" s="1" t="s">
        <v>10</v>
      </c>
      <c r="G513" s="1">
        <v>250</v>
      </c>
      <c r="H513" s="1" t="s">
        <v>1883</v>
      </c>
      <c r="I513" s="1" t="s">
        <v>1865</v>
      </c>
      <c r="J513" s="1" t="s">
        <v>119</v>
      </c>
      <c r="K513" s="1" t="s">
        <v>10</v>
      </c>
      <c r="L513" s="1" t="s">
        <v>1884</v>
      </c>
      <c r="M513" s="1" t="s">
        <v>2464</v>
      </c>
      <c r="N513" s="1" t="s">
        <v>2625</v>
      </c>
      <c r="O513" s="1" t="s">
        <v>2462</v>
      </c>
      <c r="P513" s="1" t="s">
        <v>109</v>
      </c>
      <c r="Q513" s="1" t="s">
        <v>29</v>
      </c>
      <c r="R513" s="1" t="s">
        <v>8</v>
      </c>
      <c r="S513" s="1" t="s">
        <v>117</v>
      </c>
      <c r="T513" s="1" t="s">
        <v>2626</v>
      </c>
    </row>
    <row r="514" spans="1:20">
      <c r="A514" s="1" t="s">
        <v>388</v>
      </c>
      <c r="B514" s="1" t="s">
        <v>7</v>
      </c>
      <c r="C514" s="1" t="s">
        <v>8</v>
      </c>
      <c r="D514" s="1" t="s">
        <v>389</v>
      </c>
      <c r="E514" s="1" t="s">
        <v>10</v>
      </c>
      <c r="F514" s="1" t="s">
        <v>10</v>
      </c>
      <c r="G514" s="1">
        <v>237</v>
      </c>
      <c r="H514" s="1" t="s">
        <v>1871</v>
      </c>
      <c r="I514" s="1" t="s">
        <v>1865</v>
      </c>
      <c r="J514" s="1" t="s">
        <v>117</v>
      </c>
      <c r="K514" s="1" t="s">
        <v>10</v>
      </c>
      <c r="L514" s="1" t="s">
        <v>1872</v>
      </c>
      <c r="M514" s="1" t="s">
        <v>2464</v>
      </c>
      <c r="N514" s="1" t="s">
        <v>2614</v>
      </c>
      <c r="O514" s="1" t="s">
        <v>2462</v>
      </c>
      <c r="P514" s="1" t="s">
        <v>109</v>
      </c>
      <c r="Q514" s="1" t="s">
        <v>29</v>
      </c>
      <c r="R514" s="1" t="s">
        <v>8</v>
      </c>
      <c r="S514" s="1" t="s">
        <v>119</v>
      </c>
      <c r="T514" s="1" t="s">
        <v>2615</v>
      </c>
    </row>
    <row r="515" spans="1:20">
      <c r="A515" s="1" t="s">
        <v>388</v>
      </c>
      <c r="B515" s="1" t="s">
        <v>7</v>
      </c>
      <c r="C515" s="1" t="s">
        <v>15</v>
      </c>
      <c r="D515" s="1" t="s">
        <v>390</v>
      </c>
      <c r="E515" s="1" t="s">
        <v>10</v>
      </c>
      <c r="F515" s="1" t="s">
        <v>10</v>
      </c>
      <c r="G515" s="1">
        <v>238</v>
      </c>
      <c r="H515" s="1" t="s">
        <v>1871</v>
      </c>
      <c r="I515" s="1" t="s">
        <v>1865</v>
      </c>
      <c r="J515" s="1" t="s">
        <v>117</v>
      </c>
      <c r="K515" s="1" t="s">
        <v>10</v>
      </c>
      <c r="L515" s="1" t="s">
        <v>1872</v>
      </c>
      <c r="M515" s="1" t="s">
        <v>2464</v>
      </c>
      <c r="N515" s="1" t="s">
        <v>2614</v>
      </c>
      <c r="O515" s="1" t="s">
        <v>2462</v>
      </c>
      <c r="P515" s="1" t="s">
        <v>109</v>
      </c>
      <c r="Q515" s="1" t="s">
        <v>29</v>
      </c>
      <c r="R515" s="1" t="s">
        <v>8</v>
      </c>
      <c r="S515" s="1" t="s">
        <v>119</v>
      </c>
      <c r="T515" s="1" t="s">
        <v>2615</v>
      </c>
    </row>
    <row r="516" spans="1:20">
      <c r="A516" s="1" t="s">
        <v>394</v>
      </c>
      <c r="B516" s="1" t="s">
        <v>7</v>
      </c>
      <c r="C516" s="1" t="s">
        <v>8</v>
      </c>
      <c r="D516" s="1" t="s">
        <v>395</v>
      </c>
      <c r="E516" s="1" t="s">
        <v>10</v>
      </c>
      <c r="F516" s="1" t="s">
        <v>10</v>
      </c>
      <c r="G516" s="1">
        <v>241</v>
      </c>
      <c r="H516" s="1" t="s">
        <v>1875</v>
      </c>
      <c r="I516" s="1" t="s">
        <v>1865</v>
      </c>
      <c r="J516" s="1" t="s">
        <v>121</v>
      </c>
      <c r="K516" s="1" t="s">
        <v>10</v>
      </c>
      <c r="L516" s="1" t="s">
        <v>1876</v>
      </c>
      <c r="M516" s="1" t="s">
        <v>2464</v>
      </c>
      <c r="N516" s="1" t="s">
        <v>2618</v>
      </c>
      <c r="O516" s="1" t="s">
        <v>2462</v>
      </c>
      <c r="P516" s="1" t="s">
        <v>109</v>
      </c>
      <c r="Q516" s="1" t="s">
        <v>29</v>
      </c>
      <c r="R516" s="1" t="s">
        <v>8</v>
      </c>
      <c r="S516" s="1" t="s">
        <v>121</v>
      </c>
      <c r="T516" s="1" t="s">
        <v>2619</v>
      </c>
    </row>
    <row r="517" spans="1:20">
      <c r="A517" s="1" t="s">
        <v>394</v>
      </c>
      <c r="B517" s="1" t="s">
        <v>7</v>
      </c>
      <c r="C517" s="1" t="s">
        <v>15</v>
      </c>
      <c r="D517" s="1" t="s">
        <v>396</v>
      </c>
      <c r="E517" s="1" t="s">
        <v>10</v>
      </c>
      <c r="F517" s="1" t="s">
        <v>10</v>
      </c>
      <c r="G517" s="1">
        <v>242</v>
      </c>
      <c r="H517" s="1" t="s">
        <v>1875</v>
      </c>
      <c r="I517" s="1" t="s">
        <v>1865</v>
      </c>
      <c r="J517" s="1" t="s">
        <v>121</v>
      </c>
      <c r="K517" s="1" t="s">
        <v>10</v>
      </c>
      <c r="L517" s="1" t="s">
        <v>1876</v>
      </c>
      <c r="M517" s="1" t="s">
        <v>2464</v>
      </c>
      <c r="N517" s="1" t="s">
        <v>2618</v>
      </c>
      <c r="O517" s="1" t="s">
        <v>2462</v>
      </c>
      <c r="P517" s="1" t="s">
        <v>109</v>
      </c>
      <c r="Q517" s="1" t="s">
        <v>29</v>
      </c>
      <c r="R517" s="1" t="s">
        <v>8</v>
      </c>
      <c r="S517" s="1" t="s">
        <v>121</v>
      </c>
      <c r="T517" s="1" t="s">
        <v>2619</v>
      </c>
    </row>
    <row r="518" spans="1:20">
      <c r="A518" s="1" t="s">
        <v>404</v>
      </c>
      <c r="B518" s="1" t="s">
        <v>7</v>
      </c>
      <c r="C518" s="1" t="s">
        <v>8</v>
      </c>
      <c r="D518" s="1" t="s">
        <v>405</v>
      </c>
      <c r="E518" s="1" t="s">
        <v>10</v>
      </c>
      <c r="F518" s="1" t="s">
        <v>10</v>
      </c>
      <c r="G518" s="1">
        <v>248</v>
      </c>
      <c r="H518" s="1" t="s">
        <v>1881</v>
      </c>
      <c r="I518" s="1" t="s">
        <v>1865</v>
      </c>
      <c r="J518" s="1" t="s">
        <v>121</v>
      </c>
      <c r="K518" s="1" t="s">
        <v>10</v>
      </c>
      <c r="L518" s="1" t="s">
        <v>1882</v>
      </c>
      <c r="M518" s="1" t="s">
        <v>2464</v>
      </c>
      <c r="N518" s="1" t="s">
        <v>2624</v>
      </c>
      <c r="O518" s="1" t="s">
        <v>2462</v>
      </c>
      <c r="P518" s="1" t="s">
        <v>109</v>
      </c>
      <c r="Q518" s="1" t="s">
        <v>29</v>
      </c>
      <c r="R518" s="1" t="s">
        <v>8</v>
      </c>
      <c r="S518" s="1" t="s">
        <v>121</v>
      </c>
      <c r="T518" s="1" t="s">
        <v>405</v>
      </c>
    </row>
    <row r="519" spans="1:20">
      <c r="A519" s="1" t="s">
        <v>404</v>
      </c>
      <c r="B519" s="1" t="s">
        <v>7</v>
      </c>
      <c r="C519" s="1" t="s">
        <v>15</v>
      </c>
      <c r="D519" s="1" t="s">
        <v>1574</v>
      </c>
      <c r="E519" s="1" t="s">
        <v>10</v>
      </c>
      <c r="F519" s="1" t="s">
        <v>10</v>
      </c>
      <c r="G519" s="1">
        <v>986</v>
      </c>
      <c r="H519" s="1" t="s">
        <v>1881</v>
      </c>
      <c r="I519" s="1" t="s">
        <v>1865</v>
      </c>
      <c r="J519" s="1" t="s">
        <v>121</v>
      </c>
      <c r="K519" s="1" t="s">
        <v>10</v>
      </c>
      <c r="L519" s="1" t="s">
        <v>1882</v>
      </c>
      <c r="M519" s="1" t="s">
        <v>2464</v>
      </c>
      <c r="N519" s="1" t="s">
        <v>2624</v>
      </c>
      <c r="O519" s="1" t="s">
        <v>2462</v>
      </c>
      <c r="P519" s="1" t="s">
        <v>109</v>
      </c>
      <c r="Q519" s="1" t="s">
        <v>29</v>
      </c>
      <c r="R519" s="1" t="s">
        <v>8</v>
      </c>
      <c r="S519" s="1" t="s">
        <v>121</v>
      </c>
      <c r="T519" s="1" t="s">
        <v>405</v>
      </c>
    </row>
    <row r="520" spans="1:20">
      <c r="A520" s="1" t="s">
        <v>391</v>
      </c>
      <c r="B520" s="1" t="s">
        <v>7</v>
      </c>
      <c r="C520" s="1" t="s">
        <v>8</v>
      </c>
      <c r="D520" s="1" t="s">
        <v>392</v>
      </c>
      <c r="E520" s="1" t="s">
        <v>10</v>
      </c>
      <c r="F520" s="1" t="s">
        <v>10</v>
      </c>
      <c r="G520" s="1">
        <v>239</v>
      </c>
      <c r="H520" s="1" t="s">
        <v>1873</v>
      </c>
      <c r="I520" s="1" t="s">
        <v>1865</v>
      </c>
      <c r="J520" s="1" t="s">
        <v>123</v>
      </c>
      <c r="K520" s="1" t="s">
        <v>10</v>
      </c>
      <c r="L520" s="1" t="s">
        <v>1874</v>
      </c>
      <c r="M520" s="1" t="s">
        <v>2464</v>
      </c>
      <c r="N520" s="1" t="s">
        <v>2616</v>
      </c>
      <c r="O520" s="1" t="s">
        <v>2462</v>
      </c>
      <c r="P520" s="1" t="s">
        <v>109</v>
      </c>
      <c r="Q520" s="1" t="s">
        <v>29</v>
      </c>
      <c r="R520" s="1" t="s">
        <v>8</v>
      </c>
      <c r="S520" s="1" t="s">
        <v>123</v>
      </c>
      <c r="T520" s="1" t="s">
        <v>2617</v>
      </c>
    </row>
    <row r="521" spans="1:20">
      <c r="A521" s="1" t="s">
        <v>391</v>
      </c>
      <c r="B521" s="1" t="s">
        <v>7</v>
      </c>
      <c r="C521" s="1" t="s">
        <v>15</v>
      </c>
      <c r="D521" s="1" t="s">
        <v>393</v>
      </c>
      <c r="E521" s="1" t="s">
        <v>10</v>
      </c>
      <c r="F521" s="1" t="s">
        <v>10</v>
      </c>
      <c r="G521" s="1">
        <v>240</v>
      </c>
      <c r="H521" s="1" t="s">
        <v>1873</v>
      </c>
      <c r="I521" s="1" t="s">
        <v>1865</v>
      </c>
      <c r="J521" s="1" t="s">
        <v>123</v>
      </c>
      <c r="K521" s="1" t="s">
        <v>10</v>
      </c>
      <c r="L521" s="1" t="s">
        <v>1874</v>
      </c>
      <c r="M521" s="1" t="s">
        <v>2464</v>
      </c>
      <c r="N521" s="1" t="s">
        <v>2616</v>
      </c>
      <c r="O521" s="1" t="s">
        <v>2462</v>
      </c>
      <c r="P521" s="1" t="s">
        <v>109</v>
      </c>
      <c r="Q521" s="1" t="s">
        <v>29</v>
      </c>
      <c r="R521" s="1" t="s">
        <v>8</v>
      </c>
      <c r="S521" s="1" t="s">
        <v>123</v>
      </c>
      <c r="T521" s="1" t="s">
        <v>2617</v>
      </c>
    </row>
    <row r="522" spans="1:20">
      <c r="A522" s="1" t="s">
        <v>397</v>
      </c>
      <c r="B522" s="1" t="s">
        <v>7</v>
      </c>
      <c r="C522" s="1" t="s">
        <v>8</v>
      </c>
      <c r="D522" s="1" t="s">
        <v>398</v>
      </c>
      <c r="E522" s="1" t="s">
        <v>10</v>
      </c>
      <c r="F522" s="1" t="s">
        <v>10</v>
      </c>
      <c r="G522" s="1">
        <v>243</v>
      </c>
      <c r="H522" s="1" t="s">
        <v>1877</v>
      </c>
      <c r="I522" s="1" t="s">
        <v>1865</v>
      </c>
      <c r="J522" s="1" t="s">
        <v>127</v>
      </c>
      <c r="K522" s="1" t="s">
        <v>10</v>
      </c>
      <c r="L522" s="1" t="s">
        <v>1878</v>
      </c>
      <c r="M522" s="1" t="s">
        <v>2464</v>
      </c>
      <c r="N522" s="1" t="s">
        <v>2620</v>
      </c>
      <c r="O522" s="1" t="s">
        <v>2462</v>
      </c>
      <c r="P522" s="1" t="s">
        <v>109</v>
      </c>
      <c r="Q522" s="1" t="s">
        <v>29</v>
      </c>
      <c r="R522" s="1" t="s">
        <v>8</v>
      </c>
      <c r="S522" s="1" t="s">
        <v>127</v>
      </c>
      <c r="T522" s="1" t="s">
        <v>2621</v>
      </c>
    </row>
    <row r="523" spans="1:20">
      <c r="A523" s="1" t="s">
        <v>397</v>
      </c>
      <c r="B523" s="1" t="s">
        <v>7</v>
      </c>
      <c r="C523" s="1" t="s">
        <v>15</v>
      </c>
      <c r="D523" s="1" t="s">
        <v>399</v>
      </c>
      <c r="E523" s="1" t="s">
        <v>10</v>
      </c>
      <c r="F523" s="1" t="s">
        <v>10</v>
      </c>
      <c r="G523" s="1">
        <v>244</v>
      </c>
      <c r="H523" s="1" t="s">
        <v>1877</v>
      </c>
      <c r="I523" s="1" t="s">
        <v>1865</v>
      </c>
      <c r="J523" s="1" t="s">
        <v>127</v>
      </c>
      <c r="K523" s="1" t="s">
        <v>10</v>
      </c>
      <c r="L523" s="1" t="s">
        <v>1878</v>
      </c>
      <c r="M523" s="1" t="s">
        <v>2464</v>
      </c>
      <c r="N523" s="1" t="s">
        <v>2620</v>
      </c>
      <c r="O523" s="1" t="s">
        <v>2462</v>
      </c>
      <c r="P523" s="1" t="s">
        <v>109</v>
      </c>
      <c r="Q523" s="1" t="s">
        <v>29</v>
      </c>
      <c r="R523" s="1" t="s">
        <v>8</v>
      </c>
      <c r="S523" s="1" t="s">
        <v>127</v>
      </c>
      <c r="T523" s="1" t="s">
        <v>2621</v>
      </c>
    </row>
    <row r="524" spans="1:20">
      <c r="A524" s="1" t="s">
        <v>400</v>
      </c>
      <c r="B524" s="1" t="s">
        <v>7</v>
      </c>
      <c r="C524" s="1" t="s">
        <v>8</v>
      </c>
      <c r="D524" s="1" t="s">
        <v>401</v>
      </c>
      <c r="E524" s="1" t="s">
        <v>10</v>
      </c>
      <c r="F524" s="1" t="s">
        <v>10</v>
      </c>
      <c r="G524" s="1">
        <v>245</v>
      </c>
      <c r="H524" s="1" t="s">
        <v>1879</v>
      </c>
      <c r="I524" s="1" t="s">
        <v>1865</v>
      </c>
      <c r="J524" s="1" t="s">
        <v>129</v>
      </c>
      <c r="K524" s="1" t="s">
        <v>10</v>
      </c>
      <c r="L524" s="1" t="s">
        <v>1880</v>
      </c>
      <c r="M524" s="1" t="s">
        <v>2464</v>
      </c>
      <c r="N524" s="1" t="s">
        <v>2622</v>
      </c>
      <c r="O524" s="1" t="s">
        <v>2462</v>
      </c>
      <c r="P524" s="1" t="s">
        <v>109</v>
      </c>
      <c r="Q524" s="1" t="s">
        <v>29</v>
      </c>
      <c r="R524" s="1" t="s">
        <v>8</v>
      </c>
      <c r="S524" s="1" t="s">
        <v>129</v>
      </c>
      <c r="T524" s="1" t="s">
        <v>2623</v>
      </c>
    </row>
    <row r="525" spans="1:20">
      <c r="A525" s="1" t="s">
        <v>400</v>
      </c>
      <c r="B525" s="1" t="s">
        <v>7</v>
      </c>
      <c r="C525" s="1" t="s">
        <v>15</v>
      </c>
      <c r="D525" s="1" t="s">
        <v>402</v>
      </c>
      <c r="E525" s="1" t="s">
        <v>10</v>
      </c>
      <c r="F525" s="1" t="s">
        <v>10</v>
      </c>
      <c r="G525" s="1">
        <v>246</v>
      </c>
      <c r="H525" s="1" t="s">
        <v>1879</v>
      </c>
      <c r="I525" s="1" t="s">
        <v>1865</v>
      </c>
      <c r="J525" s="1" t="s">
        <v>129</v>
      </c>
      <c r="K525" s="1" t="s">
        <v>10</v>
      </c>
      <c r="L525" s="1" t="s">
        <v>1880</v>
      </c>
      <c r="M525" s="1" t="s">
        <v>2464</v>
      </c>
      <c r="N525" s="1" t="s">
        <v>2622</v>
      </c>
      <c r="O525" s="1" t="s">
        <v>2462</v>
      </c>
      <c r="P525" s="1" t="s">
        <v>109</v>
      </c>
      <c r="Q525" s="1" t="s">
        <v>29</v>
      </c>
      <c r="R525" s="1" t="s">
        <v>8</v>
      </c>
      <c r="S525" s="1" t="s">
        <v>129</v>
      </c>
      <c r="T525" s="1" t="s">
        <v>2623</v>
      </c>
    </row>
    <row r="526" spans="1:20">
      <c r="A526" s="1" t="s">
        <v>400</v>
      </c>
      <c r="B526" s="1" t="s">
        <v>11</v>
      </c>
      <c r="C526" s="1" t="s">
        <v>8</v>
      </c>
      <c r="D526" s="1" t="s">
        <v>403</v>
      </c>
      <c r="E526" s="1" t="s">
        <v>10</v>
      </c>
      <c r="F526" s="1" t="s">
        <v>10</v>
      </c>
      <c r="G526" s="1">
        <v>247</v>
      </c>
      <c r="H526" s="1" t="s">
        <v>1879</v>
      </c>
      <c r="I526" s="1" t="s">
        <v>1865</v>
      </c>
      <c r="J526" s="1" t="s">
        <v>129</v>
      </c>
      <c r="K526" s="1" t="s">
        <v>10</v>
      </c>
      <c r="L526" s="1" t="s">
        <v>1880</v>
      </c>
      <c r="M526" s="1" t="s">
        <v>2464</v>
      </c>
      <c r="N526" s="1" t="s">
        <v>2622</v>
      </c>
      <c r="O526" s="1" t="s">
        <v>2462</v>
      </c>
      <c r="P526" s="1" t="s">
        <v>109</v>
      </c>
      <c r="Q526" s="1" t="s">
        <v>29</v>
      </c>
      <c r="R526" s="1" t="s">
        <v>8</v>
      </c>
      <c r="S526" s="1" t="s">
        <v>129</v>
      </c>
      <c r="T526" s="1" t="s">
        <v>2623</v>
      </c>
    </row>
    <row r="527" spans="1:20">
      <c r="A527" s="1" t="s">
        <v>414</v>
      </c>
      <c r="B527" s="1" t="s">
        <v>7</v>
      </c>
      <c r="C527" s="1" t="s">
        <v>8</v>
      </c>
      <c r="D527" s="1" t="s">
        <v>415</v>
      </c>
      <c r="E527" s="1" t="s">
        <v>10</v>
      </c>
      <c r="F527" s="1" t="s">
        <v>10</v>
      </c>
      <c r="G527" s="1">
        <v>254</v>
      </c>
      <c r="H527" s="1" t="s">
        <v>1889</v>
      </c>
      <c r="I527" s="1" t="s">
        <v>1865</v>
      </c>
      <c r="J527" s="1" t="s">
        <v>129</v>
      </c>
      <c r="K527" s="1" t="s">
        <v>10</v>
      </c>
      <c r="L527" s="1" t="s">
        <v>1890</v>
      </c>
      <c r="M527" s="1" t="s">
        <v>2464</v>
      </c>
      <c r="N527" s="1" t="s">
        <v>2631</v>
      </c>
      <c r="O527" s="1" t="s">
        <v>2462</v>
      </c>
      <c r="P527" s="1" t="s">
        <v>109</v>
      </c>
      <c r="Q527" s="1" t="s">
        <v>29</v>
      </c>
      <c r="R527" s="1" t="s">
        <v>8</v>
      </c>
      <c r="S527" s="1" t="s">
        <v>129</v>
      </c>
      <c r="T527" s="1" t="s">
        <v>2632</v>
      </c>
    </row>
    <row r="528" spans="1:20">
      <c r="A528" s="1" t="s">
        <v>414</v>
      </c>
      <c r="B528" s="1" t="s">
        <v>7</v>
      </c>
      <c r="C528" s="1" t="s">
        <v>15</v>
      </c>
      <c r="D528" s="1" t="s">
        <v>416</v>
      </c>
      <c r="E528" s="1" t="s">
        <v>10</v>
      </c>
      <c r="F528" s="1" t="s">
        <v>10</v>
      </c>
      <c r="G528" s="1">
        <v>255</v>
      </c>
      <c r="H528" s="1" t="s">
        <v>1889</v>
      </c>
      <c r="I528" s="1" t="s">
        <v>1865</v>
      </c>
      <c r="J528" s="1" t="s">
        <v>129</v>
      </c>
      <c r="K528" s="1" t="s">
        <v>10</v>
      </c>
      <c r="L528" s="1" t="s">
        <v>1890</v>
      </c>
      <c r="M528" s="1" t="s">
        <v>2464</v>
      </c>
      <c r="N528" s="1" t="s">
        <v>2631</v>
      </c>
      <c r="O528" s="1" t="s">
        <v>2462</v>
      </c>
      <c r="P528" s="1" t="s">
        <v>109</v>
      </c>
      <c r="Q528" s="1" t="s">
        <v>29</v>
      </c>
      <c r="R528" s="1" t="s">
        <v>8</v>
      </c>
      <c r="S528" s="1" t="s">
        <v>129</v>
      </c>
      <c r="T528" s="1" t="s">
        <v>2632</v>
      </c>
    </row>
    <row r="529" spans="1:20">
      <c r="A529" s="1" t="s">
        <v>417</v>
      </c>
      <c r="B529" s="1" t="s">
        <v>7</v>
      </c>
      <c r="C529" s="1" t="s">
        <v>8</v>
      </c>
      <c r="D529" s="1" t="s">
        <v>418</v>
      </c>
      <c r="E529" s="1" t="s">
        <v>10</v>
      </c>
      <c r="F529" s="1" t="s">
        <v>10</v>
      </c>
      <c r="G529" s="1">
        <v>256</v>
      </c>
      <c r="H529" s="1" t="s">
        <v>1891</v>
      </c>
      <c r="I529" s="1" t="s">
        <v>1865</v>
      </c>
      <c r="J529" s="1" t="s">
        <v>129</v>
      </c>
      <c r="K529" s="1" t="s">
        <v>10</v>
      </c>
      <c r="L529" s="1" t="s">
        <v>1892</v>
      </c>
      <c r="M529" s="1" t="s">
        <v>2464</v>
      </c>
      <c r="N529" s="1" t="s">
        <v>2633</v>
      </c>
      <c r="O529" s="1" t="s">
        <v>2462</v>
      </c>
      <c r="P529" s="1" t="s">
        <v>109</v>
      </c>
      <c r="Q529" s="1" t="s">
        <v>29</v>
      </c>
      <c r="R529" s="1" t="s">
        <v>8</v>
      </c>
      <c r="S529" s="1" t="s">
        <v>129</v>
      </c>
      <c r="T529" s="1" t="s">
        <v>2634</v>
      </c>
    </row>
    <row r="530" spans="1:20">
      <c r="A530" s="1" t="s">
        <v>417</v>
      </c>
      <c r="B530" s="1" t="s">
        <v>7</v>
      </c>
      <c r="C530" s="1" t="s">
        <v>15</v>
      </c>
      <c r="D530" s="1" t="s">
        <v>1576</v>
      </c>
      <c r="E530" s="1" t="s">
        <v>10</v>
      </c>
      <c r="F530" s="1" t="s">
        <v>10</v>
      </c>
      <c r="G530" s="1">
        <v>988</v>
      </c>
      <c r="H530" s="1" t="s">
        <v>1891</v>
      </c>
      <c r="I530" s="1" t="s">
        <v>1865</v>
      </c>
      <c r="J530" s="1" t="s">
        <v>129</v>
      </c>
      <c r="K530" s="1" t="s">
        <v>10</v>
      </c>
      <c r="L530" s="1" t="s">
        <v>1892</v>
      </c>
      <c r="M530" s="1" t="s">
        <v>2464</v>
      </c>
      <c r="N530" s="1" t="s">
        <v>2633</v>
      </c>
      <c r="O530" s="1" t="s">
        <v>2462</v>
      </c>
      <c r="P530" s="1" t="s">
        <v>109</v>
      </c>
      <c r="Q530" s="1" t="s">
        <v>29</v>
      </c>
      <c r="R530" s="1" t="s">
        <v>8</v>
      </c>
      <c r="S530" s="1" t="s">
        <v>129</v>
      </c>
      <c r="T530" s="1" t="s">
        <v>2634</v>
      </c>
    </row>
    <row r="531" spans="1:20">
      <c r="A531" s="1" t="s">
        <v>417</v>
      </c>
      <c r="B531" s="1" t="s">
        <v>7</v>
      </c>
      <c r="C531" s="1" t="s">
        <v>123</v>
      </c>
      <c r="D531" s="1" t="s">
        <v>419</v>
      </c>
      <c r="E531" s="1" t="s">
        <v>10</v>
      </c>
      <c r="F531" s="1" t="s">
        <v>10</v>
      </c>
      <c r="G531" s="1">
        <v>257</v>
      </c>
      <c r="H531" s="1" t="s">
        <v>1891</v>
      </c>
      <c r="I531" s="1" t="s">
        <v>1865</v>
      </c>
      <c r="J531" s="1" t="s">
        <v>129</v>
      </c>
      <c r="K531" s="1" t="s">
        <v>10</v>
      </c>
      <c r="L531" s="1" t="s">
        <v>1892</v>
      </c>
      <c r="M531" s="1" t="s">
        <v>2464</v>
      </c>
      <c r="N531" s="1" t="s">
        <v>2633</v>
      </c>
      <c r="O531" s="1" t="s">
        <v>2462</v>
      </c>
      <c r="P531" s="1" t="s">
        <v>109</v>
      </c>
      <c r="Q531" s="1" t="s">
        <v>29</v>
      </c>
      <c r="R531" s="1" t="s">
        <v>8</v>
      </c>
      <c r="S531" s="1" t="s">
        <v>129</v>
      </c>
      <c r="T531" s="1" t="s">
        <v>2634</v>
      </c>
    </row>
    <row r="532" spans="1:20">
      <c r="A532" s="1" t="s">
        <v>417</v>
      </c>
      <c r="B532" s="1" t="s">
        <v>7</v>
      </c>
      <c r="C532" s="1" t="s">
        <v>125</v>
      </c>
      <c r="D532" s="1" t="s">
        <v>420</v>
      </c>
      <c r="E532" s="1" t="s">
        <v>10</v>
      </c>
      <c r="F532" s="1" t="s">
        <v>10</v>
      </c>
      <c r="G532" s="1">
        <v>258</v>
      </c>
      <c r="H532" s="1" t="s">
        <v>1891</v>
      </c>
      <c r="I532" s="1" t="s">
        <v>1865</v>
      </c>
      <c r="J532" s="1" t="s">
        <v>129</v>
      </c>
      <c r="K532" s="1" t="s">
        <v>10</v>
      </c>
      <c r="L532" s="1" t="s">
        <v>1892</v>
      </c>
      <c r="M532" s="1" t="s">
        <v>2464</v>
      </c>
      <c r="N532" s="1" t="s">
        <v>2633</v>
      </c>
      <c r="O532" s="1" t="s">
        <v>2462</v>
      </c>
      <c r="P532" s="1" t="s">
        <v>109</v>
      </c>
      <c r="Q532" s="1" t="s">
        <v>29</v>
      </c>
      <c r="R532" s="1" t="s">
        <v>8</v>
      </c>
      <c r="S532" s="1" t="s">
        <v>129</v>
      </c>
      <c r="T532" s="1" t="s">
        <v>2634</v>
      </c>
    </row>
    <row r="533" spans="1:20">
      <c r="A533" s="1" t="s">
        <v>1147</v>
      </c>
      <c r="B533" s="1" t="s">
        <v>7</v>
      </c>
      <c r="C533" s="1" t="s">
        <v>8</v>
      </c>
      <c r="D533" s="1" t="s">
        <v>1148</v>
      </c>
      <c r="E533" s="1" t="s">
        <v>10</v>
      </c>
      <c r="F533" s="1" t="s">
        <v>10</v>
      </c>
      <c r="G533" s="1">
        <v>693</v>
      </c>
      <c r="H533" s="1" t="e">
        <v>#N/A</v>
      </c>
      <c r="I533" s="1" t="e">
        <v>#N/A</v>
      </c>
      <c r="J533" s="1" t="e">
        <v>#N/A</v>
      </c>
      <c r="K533" s="1" t="e">
        <v>#N/A</v>
      </c>
      <c r="L533" s="1" t="e">
        <v>#N/A</v>
      </c>
      <c r="M533" s="1" t="s">
        <v>2464</v>
      </c>
      <c r="N533" s="1" t="s">
        <v>2907</v>
      </c>
      <c r="O533" s="1" t="s">
        <v>2462</v>
      </c>
      <c r="P533" s="1" t="s">
        <v>109</v>
      </c>
      <c r="Q533" s="1" t="s">
        <v>29</v>
      </c>
      <c r="R533" s="1" t="s">
        <v>8</v>
      </c>
      <c r="S533" s="1" t="s">
        <v>129</v>
      </c>
      <c r="T533" s="1" t="s">
        <v>2908</v>
      </c>
    </row>
    <row r="534" spans="1:20">
      <c r="A534" s="1" t="s">
        <v>1147</v>
      </c>
      <c r="B534" s="1" t="s">
        <v>11</v>
      </c>
      <c r="C534" s="1" t="s">
        <v>8</v>
      </c>
      <c r="D534" s="1" t="s">
        <v>1149</v>
      </c>
      <c r="E534" s="1" t="s">
        <v>10</v>
      </c>
      <c r="F534" s="1" t="s">
        <v>10</v>
      </c>
      <c r="G534" s="1">
        <v>694</v>
      </c>
      <c r="H534" s="1" t="e">
        <v>#N/A</v>
      </c>
      <c r="I534" s="1" t="e">
        <v>#N/A</v>
      </c>
      <c r="J534" s="1" t="e">
        <v>#N/A</v>
      </c>
      <c r="K534" s="1" t="e">
        <v>#N/A</v>
      </c>
      <c r="L534" s="1" t="e">
        <v>#N/A</v>
      </c>
      <c r="M534" s="1" t="s">
        <v>2464</v>
      </c>
      <c r="N534" s="1" t="s">
        <v>2907</v>
      </c>
      <c r="O534" s="1" t="s">
        <v>2462</v>
      </c>
      <c r="P534" s="1" t="s">
        <v>109</v>
      </c>
      <c r="Q534" s="1" t="s">
        <v>29</v>
      </c>
      <c r="R534" s="1" t="s">
        <v>8</v>
      </c>
      <c r="S534" s="1" t="s">
        <v>129</v>
      </c>
      <c r="T534" s="1" t="s">
        <v>2908</v>
      </c>
    </row>
    <row r="535" spans="1:20">
      <c r="A535" s="1" t="s">
        <v>1147</v>
      </c>
      <c r="B535" s="1" t="s">
        <v>11</v>
      </c>
      <c r="C535" s="1" t="s">
        <v>15</v>
      </c>
      <c r="D535" s="1" t="s">
        <v>1150</v>
      </c>
      <c r="E535" s="1" t="s">
        <v>10</v>
      </c>
      <c r="F535" s="1" t="s">
        <v>10</v>
      </c>
      <c r="G535" s="1">
        <v>695</v>
      </c>
      <c r="H535" s="1" t="e">
        <v>#N/A</v>
      </c>
      <c r="I535" s="1" t="e">
        <v>#N/A</v>
      </c>
      <c r="J535" s="1" t="e">
        <v>#N/A</v>
      </c>
      <c r="K535" s="1" t="e">
        <v>#N/A</v>
      </c>
      <c r="L535" s="1" t="e">
        <v>#N/A</v>
      </c>
      <c r="M535" s="1" t="s">
        <v>2464</v>
      </c>
      <c r="N535" s="1" t="s">
        <v>2907</v>
      </c>
      <c r="O535" s="1" t="s">
        <v>2462</v>
      </c>
      <c r="P535" s="1" t="s">
        <v>109</v>
      </c>
      <c r="Q535" s="1" t="s">
        <v>29</v>
      </c>
      <c r="R535" s="1" t="s">
        <v>8</v>
      </c>
      <c r="S535" s="1" t="s">
        <v>129</v>
      </c>
      <c r="T535" s="1" t="s">
        <v>2908</v>
      </c>
    </row>
    <row r="536" spans="1:20">
      <c r="A536" s="1" t="s">
        <v>1181</v>
      </c>
      <c r="B536" s="1" t="s">
        <v>7</v>
      </c>
      <c r="C536" s="1" t="s">
        <v>8</v>
      </c>
      <c r="D536" s="1" t="s">
        <v>1182</v>
      </c>
      <c r="E536" s="1" t="s">
        <v>10</v>
      </c>
      <c r="F536" s="1" t="s">
        <v>10</v>
      </c>
      <c r="G536" s="1">
        <v>714</v>
      </c>
      <c r="H536" s="1" t="s">
        <v>2174</v>
      </c>
      <c r="I536" s="1" t="s">
        <v>1865</v>
      </c>
      <c r="J536" s="1" t="s">
        <v>129</v>
      </c>
      <c r="K536" s="1" t="s">
        <v>10</v>
      </c>
      <c r="L536" s="1" t="s">
        <v>2175</v>
      </c>
      <c r="M536" s="1" t="s">
        <v>2464</v>
      </c>
      <c r="N536" s="1" t="s">
        <v>2933</v>
      </c>
      <c r="O536" s="1" t="s">
        <v>2462</v>
      </c>
      <c r="P536" s="1" t="s">
        <v>109</v>
      </c>
      <c r="Q536" s="1" t="s">
        <v>29</v>
      </c>
      <c r="R536" s="1" t="s">
        <v>8</v>
      </c>
      <c r="S536" s="1" t="s">
        <v>129</v>
      </c>
      <c r="T536" s="1" t="s">
        <v>2934</v>
      </c>
    </row>
    <row r="537" spans="1:20">
      <c r="A537" s="1" t="s">
        <v>1181</v>
      </c>
      <c r="B537" s="1" t="s">
        <v>7</v>
      </c>
      <c r="C537" s="1" t="s">
        <v>15</v>
      </c>
      <c r="D537" s="1" t="s">
        <v>1183</v>
      </c>
      <c r="E537" s="1" t="s">
        <v>10</v>
      </c>
      <c r="F537" s="1" t="s">
        <v>10</v>
      </c>
      <c r="G537" s="1">
        <v>715</v>
      </c>
      <c r="H537" s="1" t="s">
        <v>2174</v>
      </c>
      <c r="I537" s="1" t="s">
        <v>1865</v>
      </c>
      <c r="J537" s="1" t="s">
        <v>129</v>
      </c>
      <c r="K537" s="1" t="s">
        <v>10</v>
      </c>
      <c r="L537" s="1" t="s">
        <v>2175</v>
      </c>
      <c r="M537" s="1" t="s">
        <v>2464</v>
      </c>
      <c r="N537" s="1" t="s">
        <v>2933</v>
      </c>
      <c r="O537" s="1" t="s">
        <v>2462</v>
      </c>
      <c r="P537" s="1" t="s">
        <v>109</v>
      </c>
      <c r="Q537" s="1" t="s">
        <v>29</v>
      </c>
      <c r="R537" s="1" t="s">
        <v>8</v>
      </c>
      <c r="S537" s="1" t="s">
        <v>129</v>
      </c>
      <c r="T537" s="1" t="s">
        <v>2934</v>
      </c>
    </row>
    <row r="538" spans="1:20">
      <c r="A538" s="1" t="s">
        <v>460</v>
      </c>
      <c r="B538" s="1" t="s">
        <v>7</v>
      </c>
      <c r="C538" s="1" t="s">
        <v>8</v>
      </c>
      <c r="D538" s="1" t="s">
        <v>461</v>
      </c>
      <c r="E538" s="1" t="s">
        <v>10</v>
      </c>
      <c r="F538" s="1" t="s">
        <v>10</v>
      </c>
      <c r="G538" s="1">
        <v>289</v>
      </c>
      <c r="H538" s="1" t="s">
        <v>1905</v>
      </c>
      <c r="I538" s="1" t="s">
        <v>1865</v>
      </c>
      <c r="J538" s="1" t="s">
        <v>339</v>
      </c>
      <c r="K538" s="1" t="s">
        <v>10</v>
      </c>
      <c r="L538" s="1" t="s">
        <v>1906</v>
      </c>
      <c r="M538" s="1" t="s">
        <v>2464</v>
      </c>
      <c r="N538" s="1" t="s">
        <v>2645</v>
      </c>
      <c r="O538" s="1" t="s">
        <v>2462</v>
      </c>
      <c r="P538" s="1" t="s">
        <v>109</v>
      </c>
      <c r="Q538" s="1" t="s">
        <v>29</v>
      </c>
      <c r="R538" s="1" t="s">
        <v>8</v>
      </c>
      <c r="S538" s="1" t="s">
        <v>335</v>
      </c>
      <c r="T538" s="1" t="s">
        <v>461</v>
      </c>
    </row>
    <row r="539" spans="1:20">
      <c r="A539" s="1" t="s">
        <v>460</v>
      </c>
      <c r="B539" s="1" t="s">
        <v>7</v>
      </c>
      <c r="C539" s="1" t="s">
        <v>15</v>
      </c>
      <c r="D539" s="1" t="s">
        <v>1577</v>
      </c>
      <c r="E539" s="1" t="s">
        <v>10</v>
      </c>
      <c r="F539" s="1" t="s">
        <v>10</v>
      </c>
      <c r="G539" s="1">
        <v>990</v>
      </c>
      <c r="H539" s="1" t="s">
        <v>1905</v>
      </c>
      <c r="I539" s="1" t="s">
        <v>1865</v>
      </c>
      <c r="J539" s="1" t="s">
        <v>339</v>
      </c>
      <c r="K539" s="1" t="s">
        <v>10</v>
      </c>
      <c r="L539" s="1" t="s">
        <v>1906</v>
      </c>
      <c r="M539" s="1" t="s">
        <v>2464</v>
      </c>
      <c r="N539" s="1" t="s">
        <v>2645</v>
      </c>
      <c r="O539" s="1" t="s">
        <v>2462</v>
      </c>
      <c r="P539" s="1" t="s">
        <v>109</v>
      </c>
      <c r="Q539" s="1" t="s">
        <v>29</v>
      </c>
      <c r="R539" s="1" t="s">
        <v>8</v>
      </c>
      <c r="S539" s="1" t="s">
        <v>335</v>
      </c>
      <c r="T539" s="1" t="s">
        <v>461</v>
      </c>
    </row>
    <row r="540" spans="1:20">
      <c r="A540" s="1" t="s">
        <v>1151</v>
      </c>
      <c r="B540" s="1" t="s">
        <v>7</v>
      </c>
      <c r="C540" s="1" t="s">
        <v>8</v>
      </c>
      <c r="D540" s="1" t="s">
        <v>1152</v>
      </c>
      <c r="E540" s="1" t="s">
        <v>10</v>
      </c>
      <c r="F540" s="1" t="s">
        <v>10</v>
      </c>
      <c r="G540" s="1">
        <v>696</v>
      </c>
      <c r="H540" s="1" t="e">
        <v>#N/A</v>
      </c>
      <c r="I540" s="1" t="e">
        <v>#N/A</v>
      </c>
      <c r="J540" s="1" t="e">
        <v>#N/A</v>
      </c>
      <c r="K540" s="1" t="e">
        <v>#N/A</v>
      </c>
      <c r="L540" s="1" t="e">
        <v>#N/A</v>
      </c>
      <c r="M540" s="1" t="s">
        <v>2464</v>
      </c>
      <c r="N540" s="1" t="s">
        <v>2909</v>
      </c>
      <c r="O540" s="1" t="s">
        <v>2462</v>
      </c>
      <c r="P540" s="1" t="s">
        <v>109</v>
      </c>
      <c r="Q540" s="1" t="s">
        <v>29</v>
      </c>
      <c r="R540" s="1" t="s">
        <v>8</v>
      </c>
      <c r="S540" s="1" t="s">
        <v>335</v>
      </c>
      <c r="T540" s="1" t="s">
        <v>2910</v>
      </c>
    </row>
    <row r="541" spans="1:20">
      <c r="A541" s="1" t="s">
        <v>452</v>
      </c>
      <c r="B541" s="1" t="s">
        <v>7</v>
      </c>
      <c r="C541" s="1" t="s">
        <v>8</v>
      </c>
      <c r="D541" s="1" t="s">
        <v>453</v>
      </c>
      <c r="E541" s="1" t="s">
        <v>10</v>
      </c>
      <c r="F541" s="1" t="s">
        <v>10</v>
      </c>
      <c r="G541" s="1">
        <v>283</v>
      </c>
      <c r="H541" s="1" t="s">
        <v>1901</v>
      </c>
      <c r="I541" s="1" t="s">
        <v>1865</v>
      </c>
      <c r="J541" s="1" t="s">
        <v>335</v>
      </c>
      <c r="K541" s="1" t="s">
        <v>10</v>
      </c>
      <c r="L541" s="1" t="s">
        <v>1902</v>
      </c>
      <c r="M541" s="1" t="s">
        <v>2464</v>
      </c>
      <c r="N541" s="1" t="s">
        <v>2643</v>
      </c>
      <c r="O541" s="1" t="s">
        <v>2462</v>
      </c>
      <c r="P541" s="1" t="s">
        <v>109</v>
      </c>
      <c r="Q541" s="1" t="s">
        <v>29</v>
      </c>
      <c r="R541" s="1" t="s">
        <v>8</v>
      </c>
      <c r="S541" s="1" t="s">
        <v>335</v>
      </c>
      <c r="T541" s="1" t="s">
        <v>453</v>
      </c>
    </row>
    <row r="542" spans="1:20">
      <c r="A542" s="1" t="s">
        <v>452</v>
      </c>
      <c r="B542" s="1" t="s">
        <v>7</v>
      </c>
      <c r="C542" s="1" t="s">
        <v>15</v>
      </c>
      <c r="D542" s="1" t="s">
        <v>454</v>
      </c>
      <c r="E542" s="1" t="s">
        <v>10</v>
      </c>
      <c r="F542" s="1" t="s">
        <v>10</v>
      </c>
      <c r="G542" s="1">
        <v>284</v>
      </c>
      <c r="H542" s="1" t="s">
        <v>1901</v>
      </c>
      <c r="I542" s="1" t="s">
        <v>1865</v>
      </c>
      <c r="J542" s="1" t="s">
        <v>335</v>
      </c>
      <c r="K542" s="1" t="s">
        <v>10</v>
      </c>
      <c r="L542" s="1" t="s">
        <v>1902</v>
      </c>
      <c r="M542" s="1" t="s">
        <v>2464</v>
      </c>
      <c r="N542" s="1" t="s">
        <v>2643</v>
      </c>
      <c r="O542" s="1" t="s">
        <v>2462</v>
      </c>
      <c r="P542" s="1" t="s">
        <v>109</v>
      </c>
      <c r="Q542" s="1" t="s">
        <v>29</v>
      </c>
      <c r="R542" s="1" t="s">
        <v>8</v>
      </c>
      <c r="S542" s="1" t="s">
        <v>335</v>
      </c>
      <c r="T542" s="1" t="s">
        <v>453</v>
      </c>
    </row>
    <row r="543" spans="1:20">
      <c r="A543" s="1" t="s">
        <v>424</v>
      </c>
      <c r="B543" s="1" t="s">
        <v>7</v>
      </c>
      <c r="C543" s="1" t="s">
        <v>8</v>
      </c>
      <c r="D543" s="1" t="s">
        <v>425</v>
      </c>
      <c r="E543" s="1" t="s">
        <v>10</v>
      </c>
      <c r="F543" s="1" t="s">
        <v>10</v>
      </c>
      <c r="G543" s="1">
        <v>261</v>
      </c>
      <c r="H543" s="1" t="s">
        <v>1895</v>
      </c>
      <c r="I543" s="1" t="s">
        <v>1865</v>
      </c>
      <c r="J543" s="1" t="s">
        <v>337</v>
      </c>
      <c r="K543" s="1" t="s">
        <v>10</v>
      </c>
      <c r="L543" s="1" t="s">
        <v>1896</v>
      </c>
      <c r="M543" s="1" t="s">
        <v>2464</v>
      </c>
      <c r="N543" s="1" t="s">
        <v>2637</v>
      </c>
      <c r="O543" s="1" t="s">
        <v>2462</v>
      </c>
      <c r="P543" s="1" t="s">
        <v>109</v>
      </c>
      <c r="Q543" s="1" t="s">
        <v>29</v>
      </c>
      <c r="R543" s="1" t="s">
        <v>8</v>
      </c>
      <c r="S543" s="1" t="s">
        <v>337</v>
      </c>
      <c r="T543" s="1" t="s">
        <v>2638</v>
      </c>
    </row>
    <row r="544" spans="1:20">
      <c r="A544" s="1" t="s">
        <v>424</v>
      </c>
      <c r="B544" s="1" t="s">
        <v>7</v>
      </c>
      <c r="C544" s="1" t="s">
        <v>15</v>
      </c>
      <c r="D544" s="1" t="s">
        <v>426</v>
      </c>
      <c r="E544" s="1" t="s">
        <v>10</v>
      </c>
      <c r="F544" s="1" t="s">
        <v>10</v>
      </c>
      <c r="G544" s="1">
        <v>262</v>
      </c>
      <c r="H544" s="1" t="s">
        <v>1895</v>
      </c>
      <c r="I544" s="1" t="s">
        <v>1865</v>
      </c>
      <c r="J544" s="1" t="s">
        <v>337</v>
      </c>
      <c r="K544" s="1" t="s">
        <v>10</v>
      </c>
      <c r="L544" s="1" t="s">
        <v>1896</v>
      </c>
      <c r="M544" s="1" t="s">
        <v>2464</v>
      </c>
      <c r="N544" s="1" t="s">
        <v>2637</v>
      </c>
      <c r="O544" s="1" t="s">
        <v>2462</v>
      </c>
      <c r="P544" s="1" t="s">
        <v>109</v>
      </c>
      <c r="Q544" s="1" t="s">
        <v>29</v>
      </c>
      <c r="R544" s="1" t="s">
        <v>8</v>
      </c>
      <c r="S544" s="1" t="s">
        <v>337</v>
      </c>
      <c r="T544" s="1" t="s">
        <v>2638</v>
      </c>
    </row>
    <row r="545" spans="1:20">
      <c r="A545" s="1" t="s">
        <v>421</v>
      </c>
      <c r="B545" s="1" t="s">
        <v>7</v>
      </c>
      <c r="C545" s="1" t="s">
        <v>8</v>
      </c>
      <c r="D545" s="1" t="s">
        <v>422</v>
      </c>
      <c r="E545" s="1" t="s">
        <v>10</v>
      </c>
      <c r="F545" s="1" t="s">
        <v>10</v>
      </c>
      <c r="G545" s="1">
        <v>259</v>
      </c>
      <c r="H545" s="1" t="s">
        <v>1893</v>
      </c>
      <c r="I545" s="1" t="s">
        <v>1865</v>
      </c>
      <c r="J545" s="1" t="s">
        <v>337</v>
      </c>
      <c r="K545" s="1" t="s">
        <v>10</v>
      </c>
      <c r="L545" s="1" t="s">
        <v>1894</v>
      </c>
      <c r="M545" s="1" t="s">
        <v>2464</v>
      </c>
      <c r="N545" s="1" t="s">
        <v>2635</v>
      </c>
      <c r="O545" s="1" t="s">
        <v>2462</v>
      </c>
      <c r="P545" s="1" t="s">
        <v>109</v>
      </c>
      <c r="Q545" s="1" t="s">
        <v>29</v>
      </c>
      <c r="R545" s="1" t="s">
        <v>8</v>
      </c>
      <c r="S545" s="1" t="s">
        <v>337</v>
      </c>
      <c r="T545" s="1" t="s">
        <v>2636</v>
      </c>
    </row>
    <row r="546" spans="1:20">
      <c r="A546" s="1" t="s">
        <v>421</v>
      </c>
      <c r="B546" s="1" t="s">
        <v>7</v>
      </c>
      <c r="C546" s="1" t="s">
        <v>15</v>
      </c>
      <c r="D546" s="1" t="s">
        <v>423</v>
      </c>
      <c r="E546" s="1" t="s">
        <v>10</v>
      </c>
      <c r="F546" s="1" t="s">
        <v>10</v>
      </c>
      <c r="G546" s="1">
        <v>260</v>
      </c>
      <c r="H546" s="1" t="s">
        <v>1893</v>
      </c>
      <c r="I546" s="1" t="s">
        <v>1865</v>
      </c>
      <c r="J546" s="1" t="s">
        <v>337</v>
      </c>
      <c r="K546" s="1" t="s">
        <v>10</v>
      </c>
      <c r="L546" s="1" t="s">
        <v>1894</v>
      </c>
      <c r="M546" s="1" t="s">
        <v>2464</v>
      </c>
      <c r="N546" s="1" t="s">
        <v>2635</v>
      </c>
      <c r="O546" s="1" t="s">
        <v>2462</v>
      </c>
      <c r="P546" s="1" t="s">
        <v>109</v>
      </c>
      <c r="Q546" s="1" t="s">
        <v>29</v>
      </c>
      <c r="R546" s="1" t="s">
        <v>8</v>
      </c>
      <c r="S546" s="1" t="s">
        <v>337</v>
      </c>
      <c r="T546" s="1" t="s">
        <v>2636</v>
      </c>
    </row>
    <row r="547" spans="1:20">
      <c r="A547" s="1" t="s">
        <v>455</v>
      </c>
      <c r="B547" s="1" t="s">
        <v>7</v>
      </c>
      <c r="C547" s="1" t="s">
        <v>8</v>
      </c>
      <c r="D547" s="1" t="s">
        <v>456</v>
      </c>
      <c r="E547" s="1" t="s">
        <v>10</v>
      </c>
      <c r="F547" s="1" t="s">
        <v>10</v>
      </c>
      <c r="G547" s="1">
        <v>285</v>
      </c>
      <c r="H547" s="1" t="s">
        <v>1903</v>
      </c>
      <c r="I547" s="1" t="s">
        <v>1865</v>
      </c>
      <c r="J547" s="1" t="s">
        <v>337</v>
      </c>
      <c r="K547" s="1" t="s">
        <v>10</v>
      </c>
      <c r="L547" s="1" t="s">
        <v>1904</v>
      </c>
      <c r="M547" s="1" t="s">
        <v>2464</v>
      </c>
      <c r="N547" s="1" t="s">
        <v>2644</v>
      </c>
      <c r="O547" s="1" t="s">
        <v>2462</v>
      </c>
      <c r="P547" s="1" t="s">
        <v>109</v>
      </c>
      <c r="Q547" s="1" t="s">
        <v>29</v>
      </c>
      <c r="R547" s="1" t="s">
        <v>8</v>
      </c>
      <c r="S547" s="1" t="s">
        <v>337</v>
      </c>
      <c r="T547" s="1" t="s">
        <v>456</v>
      </c>
    </row>
    <row r="548" spans="1:20">
      <c r="A548" s="1" t="s">
        <v>455</v>
      </c>
      <c r="B548" s="1" t="s">
        <v>7</v>
      </c>
      <c r="C548" s="1" t="s">
        <v>15</v>
      </c>
      <c r="D548" s="1" t="s">
        <v>457</v>
      </c>
      <c r="E548" s="1" t="s">
        <v>10</v>
      </c>
      <c r="F548" s="1" t="s">
        <v>10</v>
      </c>
      <c r="G548" s="1">
        <v>286</v>
      </c>
      <c r="H548" s="1" t="s">
        <v>1903</v>
      </c>
      <c r="I548" s="1" t="s">
        <v>1865</v>
      </c>
      <c r="J548" s="1" t="s">
        <v>337</v>
      </c>
      <c r="K548" s="1" t="s">
        <v>10</v>
      </c>
      <c r="L548" s="1" t="s">
        <v>1904</v>
      </c>
      <c r="M548" s="1" t="s">
        <v>2464</v>
      </c>
      <c r="N548" s="1" t="s">
        <v>2644</v>
      </c>
      <c r="O548" s="1" t="s">
        <v>2462</v>
      </c>
      <c r="P548" s="1" t="s">
        <v>109</v>
      </c>
      <c r="Q548" s="1" t="s">
        <v>29</v>
      </c>
      <c r="R548" s="1" t="s">
        <v>8</v>
      </c>
      <c r="S548" s="1" t="s">
        <v>337</v>
      </c>
      <c r="T548" s="1" t="s">
        <v>456</v>
      </c>
    </row>
    <row r="549" spans="1:20">
      <c r="A549" s="1" t="s">
        <v>455</v>
      </c>
      <c r="B549" s="1" t="s">
        <v>11</v>
      </c>
      <c r="C549" s="1" t="s">
        <v>8</v>
      </c>
      <c r="D549" s="1" t="s">
        <v>458</v>
      </c>
      <c r="E549" s="1" t="s">
        <v>10</v>
      </c>
      <c r="F549" s="1" t="s">
        <v>10</v>
      </c>
      <c r="G549" s="1">
        <v>287</v>
      </c>
      <c r="H549" s="1" t="s">
        <v>1903</v>
      </c>
      <c r="I549" s="1" t="s">
        <v>1865</v>
      </c>
      <c r="J549" s="1" t="s">
        <v>337</v>
      </c>
      <c r="K549" s="1" t="s">
        <v>10</v>
      </c>
      <c r="L549" s="1" t="s">
        <v>1904</v>
      </c>
      <c r="M549" s="1" t="s">
        <v>2464</v>
      </c>
      <c r="N549" s="1" t="s">
        <v>2644</v>
      </c>
      <c r="O549" s="1" t="s">
        <v>2462</v>
      </c>
      <c r="P549" s="1" t="s">
        <v>109</v>
      </c>
      <c r="Q549" s="1" t="s">
        <v>29</v>
      </c>
      <c r="R549" s="1" t="s">
        <v>8</v>
      </c>
      <c r="S549" s="1" t="s">
        <v>337</v>
      </c>
      <c r="T549" s="1" t="s">
        <v>456</v>
      </c>
    </row>
    <row r="550" spans="1:20">
      <c r="A550" s="1" t="s">
        <v>455</v>
      </c>
      <c r="B550" s="1" t="s">
        <v>13</v>
      </c>
      <c r="C550" s="1" t="s">
        <v>8</v>
      </c>
      <c r="D550" s="1" t="s">
        <v>459</v>
      </c>
      <c r="E550" s="1" t="s">
        <v>10</v>
      </c>
      <c r="F550" s="1" t="s">
        <v>10</v>
      </c>
      <c r="G550" s="1">
        <v>288</v>
      </c>
      <c r="H550" s="1" t="s">
        <v>1903</v>
      </c>
      <c r="I550" s="1" t="s">
        <v>1865</v>
      </c>
      <c r="J550" s="1" t="s">
        <v>337</v>
      </c>
      <c r="K550" s="1" t="s">
        <v>10</v>
      </c>
      <c r="L550" s="1" t="s">
        <v>1904</v>
      </c>
      <c r="M550" s="1" t="s">
        <v>2464</v>
      </c>
      <c r="N550" s="1" t="s">
        <v>2644</v>
      </c>
      <c r="O550" s="1" t="s">
        <v>2462</v>
      </c>
      <c r="P550" s="1" t="s">
        <v>109</v>
      </c>
      <c r="Q550" s="1" t="s">
        <v>29</v>
      </c>
      <c r="R550" s="1" t="s">
        <v>8</v>
      </c>
      <c r="S550" s="1" t="s">
        <v>337</v>
      </c>
      <c r="T550" s="1" t="s">
        <v>456</v>
      </c>
    </row>
    <row r="551" spans="1:20">
      <c r="A551" s="1" t="s">
        <v>464</v>
      </c>
      <c r="B551" s="1" t="s">
        <v>7</v>
      </c>
      <c r="C551" s="1" t="s">
        <v>8</v>
      </c>
      <c r="D551" s="1" t="s">
        <v>465</v>
      </c>
      <c r="E551" s="1" t="s">
        <v>10</v>
      </c>
      <c r="F551" s="1" t="s">
        <v>10</v>
      </c>
      <c r="G551" s="1">
        <v>291</v>
      </c>
      <c r="H551" s="1" t="s">
        <v>1909</v>
      </c>
      <c r="I551" s="1" t="s">
        <v>1865</v>
      </c>
      <c r="J551" s="1" t="s">
        <v>341</v>
      </c>
      <c r="K551" s="1" t="s">
        <v>10</v>
      </c>
      <c r="L551" s="1" t="s">
        <v>1910</v>
      </c>
      <c r="M551" s="1" t="s">
        <v>2464</v>
      </c>
      <c r="N551" s="1" t="s">
        <v>2647</v>
      </c>
      <c r="O551" s="1" t="s">
        <v>2462</v>
      </c>
      <c r="P551" s="1" t="s">
        <v>109</v>
      </c>
      <c r="Q551" s="1" t="s">
        <v>29</v>
      </c>
      <c r="R551" s="1" t="s">
        <v>8</v>
      </c>
      <c r="S551" s="1" t="s">
        <v>339</v>
      </c>
      <c r="T551" s="1" t="s">
        <v>2648</v>
      </c>
    </row>
    <row r="552" spans="1:20">
      <c r="A552" s="1" t="s">
        <v>462</v>
      </c>
      <c r="B552" s="1" t="s">
        <v>7</v>
      </c>
      <c r="C552" s="1" t="s">
        <v>8</v>
      </c>
      <c r="D552" s="1" t="s">
        <v>463</v>
      </c>
      <c r="E552" s="1" t="s">
        <v>10</v>
      </c>
      <c r="F552" s="1" t="s">
        <v>10</v>
      </c>
      <c r="G552" s="1">
        <v>290</v>
      </c>
      <c r="H552" s="1" t="s">
        <v>1907</v>
      </c>
      <c r="I552" s="1" t="s">
        <v>1865</v>
      </c>
      <c r="J552" s="1" t="s">
        <v>343</v>
      </c>
      <c r="K552" s="1" t="s">
        <v>10</v>
      </c>
      <c r="L552" s="1" t="s">
        <v>1908</v>
      </c>
      <c r="M552" s="1" t="s">
        <v>2464</v>
      </c>
      <c r="N552" s="1" t="s">
        <v>2646</v>
      </c>
      <c r="O552" s="1" t="s">
        <v>2462</v>
      </c>
      <c r="P552" s="1" t="s">
        <v>109</v>
      </c>
      <c r="Q552" s="1" t="s">
        <v>29</v>
      </c>
      <c r="R552" s="1" t="s">
        <v>8</v>
      </c>
      <c r="S552" s="1" t="s">
        <v>341</v>
      </c>
      <c r="T552" s="1" t="s">
        <v>463</v>
      </c>
    </row>
    <row r="553" spans="1:20">
      <c r="A553" s="1" t="s">
        <v>1275</v>
      </c>
      <c r="B553" s="1" t="s">
        <v>7</v>
      </c>
      <c r="C553" s="1" t="s">
        <v>8</v>
      </c>
      <c r="D553" s="1" t="s">
        <v>1276</v>
      </c>
      <c r="E553" s="1" t="s">
        <v>10</v>
      </c>
      <c r="F553" s="1" t="s">
        <v>10</v>
      </c>
      <c r="G553" s="1">
        <v>774</v>
      </c>
      <c r="H553" s="1" t="s">
        <v>2242</v>
      </c>
      <c r="I553" s="1" t="s">
        <v>1865</v>
      </c>
      <c r="J553" s="1" t="s">
        <v>433</v>
      </c>
      <c r="K553" s="1" t="s">
        <v>10</v>
      </c>
      <c r="L553" s="1" t="s">
        <v>2243</v>
      </c>
      <c r="M553" s="1" t="s">
        <v>2464</v>
      </c>
      <c r="N553" s="1" t="s">
        <v>2994</v>
      </c>
      <c r="O553" s="1" t="s">
        <v>2462</v>
      </c>
      <c r="P553" s="1" t="s">
        <v>109</v>
      </c>
      <c r="Q553" s="1" t="s">
        <v>29</v>
      </c>
      <c r="R553" s="1" t="s">
        <v>8</v>
      </c>
      <c r="S553" s="1" t="s">
        <v>343</v>
      </c>
      <c r="T553" s="1" t="s">
        <v>2995</v>
      </c>
    </row>
    <row r="554" spans="1:20">
      <c r="A554" s="1" t="s">
        <v>1281</v>
      </c>
      <c r="B554" s="1" t="s">
        <v>7</v>
      </c>
      <c r="C554" s="1" t="s">
        <v>8</v>
      </c>
      <c r="D554" s="1" t="s">
        <v>1282</v>
      </c>
      <c r="E554" s="1" t="s">
        <v>10</v>
      </c>
      <c r="F554" s="1" t="s">
        <v>10</v>
      </c>
      <c r="G554" s="1">
        <v>777</v>
      </c>
      <c r="H554" s="1" t="s">
        <v>2248</v>
      </c>
      <c r="I554" s="1" t="s">
        <v>1865</v>
      </c>
      <c r="J554" s="1" t="s">
        <v>347</v>
      </c>
      <c r="K554" s="1" t="s">
        <v>10</v>
      </c>
      <c r="L554" s="1" t="s">
        <v>2249</v>
      </c>
      <c r="M554" s="1" t="s">
        <v>2464</v>
      </c>
      <c r="N554" s="1" t="s">
        <v>3000</v>
      </c>
      <c r="O554" s="1" t="s">
        <v>2462</v>
      </c>
      <c r="P554" s="1" t="s">
        <v>109</v>
      </c>
      <c r="Q554" s="1" t="s">
        <v>29</v>
      </c>
      <c r="R554" s="1" t="s">
        <v>8</v>
      </c>
      <c r="S554" s="1" t="s">
        <v>345</v>
      </c>
      <c r="T554" s="1" t="s">
        <v>3001</v>
      </c>
    </row>
    <row r="555" spans="1:20">
      <c r="A555" s="1" t="s">
        <v>1281</v>
      </c>
      <c r="B555" s="1" t="s">
        <v>7</v>
      </c>
      <c r="C555" s="1" t="s">
        <v>15</v>
      </c>
      <c r="D555" s="1" t="s">
        <v>1283</v>
      </c>
      <c r="E555" s="1" t="s">
        <v>10</v>
      </c>
      <c r="F555" s="1" t="s">
        <v>10</v>
      </c>
      <c r="G555" s="1">
        <v>778</v>
      </c>
      <c r="H555" s="1" t="s">
        <v>2248</v>
      </c>
      <c r="I555" s="1" t="s">
        <v>1865</v>
      </c>
      <c r="J555" s="1" t="s">
        <v>347</v>
      </c>
      <c r="K555" s="1" t="s">
        <v>10</v>
      </c>
      <c r="L555" s="1" t="s">
        <v>2249</v>
      </c>
      <c r="M555" s="1" t="s">
        <v>2464</v>
      </c>
      <c r="N555" s="1" t="s">
        <v>3000</v>
      </c>
      <c r="O555" s="1" t="s">
        <v>2462</v>
      </c>
      <c r="P555" s="1" t="s">
        <v>109</v>
      </c>
      <c r="Q555" s="1" t="s">
        <v>29</v>
      </c>
      <c r="R555" s="1" t="s">
        <v>8</v>
      </c>
      <c r="S555" s="1" t="s">
        <v>345</v>
      </c>
      <c r="T555" s="1" t="s">
        <v>3001</v>
      </c>
    </row>
    <row r="556" spans="1:20">
      <c r="A556" s="1" t="s">
        <v>412</v>
      </c>
      <c r="B556" s="1" t="s">
        <v>7</v>
      </c>
      <c r="C556" s="1" t="s">
        <v>8</v>
      </c>
      <c r="D556" s="1" t="s">
        <v>413</v>
      </c>
      <c r="E556" s="1" t="s">
        <v>10</v>
      </c>
      <c r="F556" s="1" t="s">
        <v>10</v>
      </c>
      <c r="G556" s="1">
        <v>253</v>
      </c>
      <c r="H556" s="1" t="s">
        <v>1887</v>
      </c>
      <c r="I556" s="1" t="s">
        <v>1865</v>
      </c>
      <c r="J556" s="1" t="s">
        <v>345</v>
      </c>
      <c r="K556" s="1" t="s">
        <v>10</v>
      </c>
      <c r="L556" s="1" t="s">
        <v>1888</v>
      </c>
      <c r="M556" s="1" t="s">
        <v>2464</v>
      </c>
      <c r="N556" s="1" t="s">
        <v>2629</v>
      </c>
      <c r="O556" s="1" t="s">
        <v>2462</v>
      </c>
      <c r="P556" s="1" t="s">
        <v>109</v>
      </c>
      <c r="Q556" s="1" t="s">
        <v>29</v>
      </c>
      <c r="R556" s="1" t="s">
        <v>8</v>
      </c>
      <c r="S556" s="1" t="s">
        <v>345</v>
      </c>
      <c r="T556" s="1" t="s">
        <v>2630</v>
      </c>
    </row>
    <row r="557" spans="1:20">
      <c r="A557" s="1" t="s">
        <v>412</v>
      </c>
      <c r="B557" s="1" t="s">
        <v>7</v>
      </c>
      <c r="C557" s="1" t="s">
        <v>15</v>
      </c>
      <c r="D557" s="1" t="s">
        <v>1575</v>
      </c>
      <c r="E557" s="1" t="s">
        <v>10</v>
      </c>
      <c r="F557" s="1" t="s">
        <v>10</v>
      </c>
      <c r="G557" s="1">
        <v>987</v>
      </c>
      <c r="H557" s="1" t="s">
        <v>1887</v>
      </c>
      <c r="I557" s="1" t="s">
        <v>1865</v>
      </c>
      <c r="J557" s="1" t="s">
        <v>345</v>
      </c>
      <c r="K557" s="1" t="s">
        <v>10</v>
      </c>
      <c r="L557" s="1" t="s">
        <v>1888</v>
      </c>
      <c r="M557" s="1" t="s">
        <v>2464</v>
      </c>
      <c r="N557" s="1" t="s">
        <v>2629</v>
      </c>
      <c r="O557" s="1" t="s">
        <v>2462</v>
      </c>
      <c r="P557" s="1" t="s">
        <v>109</v>
      </c>
      <c r="Q557" s="1" t="s">
        <v>29</v>
      </c>
      <c r="R557" s="1" t="s">
        <v>8</v>
      </c>
      <c r="S557" s="1" t="s">
        <v>345</v>
      </c>
      <c r="T557" s="1" t="s">
        <v>2630</v>
      </c>
    </row>
    <row r="558" spans="1:20">
      <c r="A558" s="1" t="s">
        <v>450</v>
      </c>
      <c r="B558" s="1" t="s">
        <v>7</v>
      </c>
      <c r="C558" s="1" t="s">
        <v>8</v>
      </c>
      <c r="D558" s="1" t="s">
        <v>451</v>
      </c>
      <c r="E558" s="1" t="s">
        <v>10</v>
      </c>
      <c r="F558" s="1" t="s">
        <v>10</v>
      </c>
      <c r="G558" s="1">
        <v>989</v>
      </c>
      <c r="H558" s="1" t="s">
        <v>1899</v>
      </c>
      <c r="I558" s="1" t="s">
        <v>1865</v>
      </c>
      <c r="J558" s="1" t="s">
        <v>347</v>
      </c>
      <c r="K558" s="1" t="s">
        <v>10</v>
      </c>
      <c r="L558" s="1" t="s">
        <v>1900</v>
      </c>
      <c r="M558" s="1" t="s">
        <v>2464</v>
      </c>
      <c r="N558" s="1" t="s">
        <v>2641</v>
      </c>
      <c r="O558" s="1" t="s">
        <v>2462</v>
      </c>
      <c r="P558" s="1" t="s">
        <v>109</v>
      </c>
      <c r="Q558" s="1" t="s">
        <v>29</v>
      </c>
      <c r="R558" s="1" t="s">
        <v>8</v>
      </c>
      <c r="S558" s="1" t="s">
        <v>347</v>
      </c>
      <c r="T558" s="1" t="s">
        <v>2642</v>
      </c>
    </row>
    <row r="559" spans="1:20">
      <c r="A559" s="1" t="s">
        <v>450</v>
      </c>
      <c r="B559" s="1" t="s">
        <v>7</v>
      </c>
      <c r="C559" s="1" t="s">
        <v>15</v>
      </c>
      <c r="D559" s="1" t="s">
        <v>451</v>
      </c>
      <c r="E559" s="1" t="s">
        <v>10</v>
      </c>
      <c r="F559" s="1" t="s">
        <v>10</v>
      </c>
      <c r="G559" s="1">
        <v>282</v>
      </c>
      <c r="H559" s="1" t="s">
        <v>1899</v>
      </c>
      <c r="I559" s="1" t="s">
        <v>1865</v>
      </c>
      <c r="J559" s="1" t="s">
        <v>347</v>
      </c>
      <c r="K559" s="1" t="s">
        <v>10</v>
      </c>
      <c r="L559" s="1" t="s">
        <v>1900</v>
      </c>
      <c r="M559" s="1" t="s">
        <v>2464</v>
      </c>
      <c r="N559" s="1" t="s">
        <v>2641</v>
      </c>
      <c r="O559" s="1" t="s">
        <v>2462</v>
      </c>
      <c r="P559" s="1" t="s">
        <v>109</v>
      </c>
      <c r="Q559" s="1" t="s">
        <v>29</v>
      </c>
      <c r="R559" s="1" t="s">
        <v>8</v>
      </c>
      <c r="S559" s="1" t="s">
        <v>347</v>
      </c>
      <c r="T559" s="1" t="s">
        <v>2642</v>
      </c>
    </row>
    <row r="560" spans="1:20">
      <c r="A560" s="1" t="s">
        <v>1626</v>
      </c>
      <c r="B560" s="1" t="s">
        <v>7</v>
      </c>
      <c r="C560" s="1" t="s">
        <v>8</v>
      </c>
      <c r="D560" s="1" t="s">
        <v>1610</v>
      </c>
      <c r="E560" s="1" t="s">
        <v>10</v>
      </c>
      <c r="F560" s="1" t="s">
        <v>10</v>
      </c>
      <c r="G560" s="1">
        <v>1024</v>
      </c>
      <c r="H560" s="1" t="s">
        <v>2413</v>
      </c>
      <c r="I560" s="1" t="s">
        <v>1865</v>
      </c>
      <c r="J560" s="1" t="s">
        <v>433</v>
      </c>
      <c r="K560" s="1" t="s">
        <v>1958</v>
      </c>
      <c r="L560" s="1" t="s">
        <v>2414</v>
      </c>
      <c r="M560" s="1" t="s">
        <v>2464</v>
      </c>
      <c r="N560" s="1" t="s">
        <v>3167</v>
      </c>
      <c r="O560" s="1" t="s">
        <v>2462</v>
      </c>
      <c r="P560" s="1" t="s">
        <v>109</v>
      </c>
      <c r="Q560" s="1" t="s">
        <v>29</v>
      </c>
      <c r="R560" s="1" t="s">
        <v>8</v>
      </c>
      <c r="S560" s="1" t="s">
        <v>433</v>
      </c>
      <c r="T560" s="1" t="s">
        <v>3168</v>
      </c>
    </row>
    <row r="561" spans="1:20">
      <c r="A561" s="1" t="s">
        <v>1609</v>
      </c>
      <c r="B561" s="1" t="s">
        <v>7</v>
      </c>
      <c r="C561" s="1" t="s">
        <v>8</v>
      </c>
      <c r="D561" s="1" t="s">
        <v>1610</v>
      </c>
      <c r="E561" s="1" t="s">
        <v>10</v>
      </c>
      <c r="F561" s="1" t="s">
        <v>10</v>
      </c>
      <c r="G561" s="1">
        <v>1012</v>
      </c>
      <c r="H561" s="1" t="e">
        <v>#N/A</v>
      </c>
      <c r="I561" s="1" t="e">
        <v>#N/A</v>
      </c>
      <c r="J561" s="1" t="e">
        <v>#N/A</v>
      </c>
      <c r="K561" s="1" t="e">
        <v>#N/A</v>
      </c>
      <c r="L561" s="1" t="e">
        <v>#N/A</v>
      </c>
      <c r="M561" s="1" t="s">
        <v>2464</v>
      </c>
      <c r="N561" s="1" t="s">
        <v>3157</v>
      </c>
      <c r="O561" s="1" t="s">
        <v>2462</v>
      </c>
      <c r="P561" s="1" t="s">
        <v>109</v>
      </c>
      <c r="Q561" s="1" t="s">
        <v>29</v>
      </c>
      <c r="R561" s="1" t="s">
        <v>8</v>
      </c>
      <c r="S561" s="1" t="s">
        <v>433</v>
      </c>
      <c r="T561" s="1" t="s">
        <v>3158</v>
      </c>
    </row>
    <row r="562" spans="1:20">
      <c r="A562" s="1" t="s">
        <v>469</v>
      </c>
      <c r="B562" s="1" t="s">
        <v>7</v>
      </c>
      <c r="C562" s="1" t="s">
        <v>8</v>
      </c>
      <c r="D562" s="1" t="s">
        <v>470</v>
      </c>
      <c r="E562" s="1" t="s">
        <v>10</v>
      </c>
      <c r="F562" s="1" t="s">
        <v>10</v>
      </c>
      <c r="G562" s="1">
        <v>294</v>
      </c>
      <c r="H562" s="1" t="s">
        <v>1913</v>
      </c>
      <c r="I562" s="1" t="s">
        <v>1865</v>
      </c>
      <c r="J562" s="1" t="s">
        <v>351</v>
      </c>
      <c r="K562" s="1" t="s">
        <v>10</v>
      </c>
      <c r="L562" s="1" t="s">
        <v>1914</v>
      </c>
      <c r="M562" s="1" t="s">
        <v>2464</v>
      </c>
      <c r="N562" s="1" t="s">
        <v>2650</v>
      </c>
      <c r="O562" s="1" t="s">
        <v>2462</v>
      </c>
      <c r="P562" s="1" t="s">
        <v>109</v>
      </c>
      <c r="Q562" s="1" t="s">
        <v>29</v>
      </c>
      <c r="R562" s="1" t="s">
        <v>8</v>
      </c>
      <c r="S562" s="1" t="s">
        <v>349</v>
      </c>
      <c r="T562" s="1" t="s">
        <v>470</v>
      </c>
    </row>
    <row r="563" spans="1:20">
      <c r="A563" s="1" t="s">
        <v>466</v>
      </c>
      <c r="B563" s="1" t="s">
        <v>7</v>
      </c>
      <c r="C563" s="1" t="s">
        <v>8</v>
      </c>
      <c r="D563" s="1" t="s">
        <v>467</v>
      </c>
      <c r="E563" s="1" t="s">
        <v>10</v>
      </c>
      <c r="F563" s="1" t="s">
        <v>10</v>
      </c>
      <c r="G563" s="1">
        <v>292</v>
      </c>
      <c r="H563" s="1" t="s">
        <v>1911</v>
      </c>
      <c r="I563" s="1" t="s">
        <v>1865</v>
      </c>
      <c r="J563" s="1" t="s">
        <v>1253</v>
      </c>
      <c r="K563" s="1" t="s">
        <v>10</v>
      </c>
      <c r="L563" s="1" t="s">
        <v>1912</v>
      </c>
      <c r="M563" s="1" t="s">
        <v>2464</v>
      </c>
      <c r="N563" s="1" t="s">
        <v>2649</v>
      </c>
      <c r="O563" s="1" t="s">
        <v>2462</v>
      </c>
      <c r="P563" s="1" t="s">
        <v>109</v>
      </c>
      <c r="Q563" s="1" t="s">
        <v>29</v>
      </c>
      <c r="R563" s="1" t="s">
        <v>8</v>
      </c>
      <c r="S563" s="1" t="s">
        <v>1253</v>
      </c>
      <c r="T563" s="1" t="s">
        <v>467</v>
      </c>
    </row>
    <row r="564" spans="1:20">
      <c r="A564" s="1" t="s">
        <v>466</v>
      </c>
      <c r="B564" s="1" t="s">
        <v>7</v>
      </c>
      <c r="C564" s="1" t="s">
        <v>15</v>
      </c>
      <c r="D564" s="1" t="s">
        <v>468</v>
      </c>
      <c r="E564" s="1" t="s">
        <v>10</v>
      </c>
      <c r="F564" s="1" t="s">
        <v>10</v>
      </c>
      <c r="G564" s="1">
        <v>293</v>
      </c>
      <c r="H564" s="1" t="s">
        <v>1911</v>
      </c>
      <c r="I564" s="1" t="s">
        <v>1865</v>
      </c>
      <c r="J564" s="1" t="s">
        <v>1253</v>
      </c>
      <c r="K564" s="1" t="s">
        <v>10</v>
      </c>
      <c r="L564" s="1" t="s">
        <v>1912</v>
      </c>
      <c r="M564" s="1" t="s">
        <v>2464</v>
      </c>
      <c r="N564" s="1" t="s">
        <v>2649</v>
      </c>
      <c r="O564" s="1" t="s">
        <v>2462</v>
      </c>
      <c r="P564" s="1" t="s">
        <v>109</v>
      </c>
      <c r="Q564" s="1" t="s">
        <v>29</v>
      </c>
      <c r="R564" s="1" t="s">
        <v>8</v>
      </c>
      <c r="S564" s="1" t="s">
        <v>1253</v>
      </c>
      <c r="T564" s="1" t="s">
        <v>467</v>
      </c>
    </row>
    <row r="565" spans="1:20">
      <c r="A565" s="1" t="s">
        <v>1300</v>
      </c>
      <c r="B565" s="1" t="s">
        <v>7</v>
      </c>
      <c r="C565" s="1" t="s">
        <v>8</v>
      </c>
      <c r="D565" s="1" t="s">
        <v>1301</v>
      </c>
      <c r="E565" s="1" t="s">
        <v>10</v>
      </c>
      <c r="F565" s="1" t="s">
        <v>10</v>
      </c>
      <c r="G565" s="1">
        <v>787</v>
      </c>
      <c r="H565" s="1" t="s">
        <v>2266</v>
      </c>
      <c r="I565" s="1" t="s">
        <v>1865</v>
      </c>
      <c r="J565" s="1" t="s">
        <v>1258</v>
      </c>
      <c r="K565" s="1" t="s">
        <v>10</v>
      </c>
      <c r="L565" s="1" t="s">
        <v>2267</v>
      </c>
      <c r="M565" s="1" t="s">
        <v>2464</v>
      </c>
      <c r="N565" s="1" t="s">
        <v>3018</v>
      </c>
      <c r="O565" s="1" t="s">
        <v>2462</v>
      </c>
      <c r="P565" s="1" t="s">
        <v>109</v>
      </c>
      <c r="Q565" s="1" t="s">
        <v>29</v>
      </c>
      <c r="R565" s="1" t="s">
        <v>8</v>
      </c>
      <c r="S565" s="1" t="s">
        <v>351</v>
      </c>
      <c r="T565" s="1" t="s">
        <v>3019</v>
      </c>
    </row>
    <row r="566" spans="1:20">
      <c r="A566" s="1" t="s">
        <v>1300</v>
      </c>
      <c r="B566" s="1" t="s">
        <v>11</v>
      </c>
      <c r="C566" s="1" t="s">
        <v>8</v>
      </c>
      <c r="D566" s="1" t="s">
        <v>1686</v>
      </c>
      <c r="E566" s="1" t="s">
        <v>10</v>
      </c>
      <c r="F566" s="1" t="s">
        <v>10</v>
      </c>
      <c r="G566" s="1">
        <v>1065</v>
      </c>
      <c r="H566" s="1" t="s">
        <v>2266</v>
      </c>
      <c r="I566" s="1" t="s">
        <v>1865</v>
      </c>
      <c r="J566" s="1" t="s">
        <v>1258</v>
      </c>
      <c r="K566" s="1" t="s">
        <v>10</v>
      </c>
      <c r="L566" s="1" t="s">
        <v>2267</v>
      </c>
      <c r="M566" s="1" t="s">
        <v>2464</v>
      </c>
      <c r="N566" s="1" t="s">
        <v>3018</v>
      </c>
      <c r="O566" s="1" t="s">
        <v>2462</v>
      </c>
      <c r="P566" s="1" t="s">
        <v>109</v>
      </c>
      <c r="Q566" s="1" t="s">
        <v>29</v>
      </c>
      <c r="R566" s="1" t="s">
        <v>8</v>
      </c>
      <c r="S566" s="1" t="s">
        <v>351</v>
      </c>
      <c r="T566" s="1" t="s">
        <v>3019</v>
      </c>
    </row>
    <row r="567" spans="1:20">
      <c r="A567" s="1" t="s">
        <v>1300</v>
      </c>
      <c r="B567" s="1" t="s">
        <v>11</v>
      </c>
      <c r="C567" s="1" t="s">
        <v>15</v>
      </c>
      <c r="D567" s="1" t="s">
        <v>1687</v>
      </c>
      <c r="E567" s="1" t="s">
        <v>1650</v>
      </c>
      <c r="F567" s="1" t="s">
        <v>10</v>
      </c>
      <c r="G567" s="1">
        <v>1066</v>
      </c>
      <c r="H567" s="1" t="s">
        <v>2266</v>
      </c>
      <c r="I567" s="1" t="s">
        <v>1865</v>
      </c>
      <c r="J567" s="1" t="s">
        <v>1258</v>
      </c>
      <c r="K567" s="1" t="s">
        <v>10</v>
      </c>
      <c r="L567" s="1" t="s">
        <v>2267</v>
      </c>
      <c r="M567" s="1" t="s">
        <v>2464</v>
      </c>
      <c r="N567" s="1" t="s">
        <v>3018</v>
      </c>
      <c r="O567" s="1" t="s">
        <v>2462</v>
      </c>
      <c r="P567" s="1" t="s">
        <v>109</v>
      </c>
      <c r="Q567" s="1" t="s">
        <v>29</v>
      </c>
      <c r="R567" s="1" t="s">
        <v>8</v>
      </c>
      <c r="S567" s="1" t="s">
        <v>351</v>
      </c>
      <c r="T567" s="1" t="s">
        <v>3019</v>
      </c>
    </row>
    <row r="568" spans="1:20">
      <c r="A568" s="1" t="s">
        <v>1300</v>
      </c>
      <c r="B568" s="1" t="s">
        <v>11</v>
      </c>
      <c r="C568" s="1" t="s">
        <v>107</v>
      </c>
      <c r="D568" s="1" t="s">
        <v>1688</v>
      </c>
      <c r="E568" s="1" t="s">
        <v>1650</v>
      </c>
      <c r="F568" s="1" t="s">
        <v>10</v>
      </c>
      <c r="G568" s="1">
        <v>1067</v>
      </c>
      <c r="H568" s="1" t="s">
        <v>2266</v>
      </c>
      <c r="I568" s="1" t="s">
        <v>1865</v>
      </c>
      <c r="J568" s="1" t="s">
        <v>1258</v>
      </c>
      <c r="K568" s="1" t="s">
        <v>10</v>
      </c>
      <c r="L568" s="1" t="s">
        <v>2267</v>
      </c>
      <c r="M568" s="1" t="s">
        <v>2464</v>
      </c>
      <c r="N568" s="1" t="s">
        <v>3018</v>
      </c>
      <c r="O568" s="1" t="s">
        <v>2462</v>
      </c>
      <c r="P568" s="1" t="s">
        <v>109</v>
      </c>
      <c r="Q568" s="1" t="s">
        <v>29</v>
      </c>
      <c r="R568" s="1" t="s">
        <v>8</v>
      </c>
      <c r="S568" s="1" t="s">
        <v>351</v>
      </c>
      <c r="T568" s="1" t="s">
        <v>3019</v>
      </c>
    </row>
    <row r="569" spans="1:20">
      <c r="A569" s="1" t="s">
        <v>1444</v>
      </c>
      <c r="B569" s="1" t="s">
        <v>7</v>
      </c>
      <c r="C569" s="1" t="s">
        <v>8</v>
      </c>
      <c r="D569" s="1" t="s">
        <v>1445</v>
      </c>
      <c r="E569" s="1" t="s">
        <v>10</v>
      </c>
      <c r="F569" s="1" t="s">
        <v>10</v>
      </c>
      <c r="G569" s="1">
        <v>894</v>
      </c>
      <c r="H569" s="1" t="s">
        <v>2337</v>
      </c>
      <c r="I569" s="1" t="s">
        <v>1865</v>
      </c>
      <c r="J569" s="1" t="s">
        <v>1258</v>
      </c>
      <c r="K569" s="1" t="s">
        <v>10</v>
      </c>
      <c r="L569" s="1" t="s">
        <v>2338</v>
      </c>
      <c r="M569" s="1" t="s">
        <v>2464</v>
      </c>
      <c r="N569" s="1" t="s">
        <v>3086</v>
      </c>
      <c r="O569" s="1" t="s">
        <v>2462</v>
      </c>
      <c r="P569" s="1" t="s">
        <v>109</v>
      </c>
      <c r="Q569" s="1" t="s">
        <v>29</v>
      </c>
      <c r="R569" s="1" t="s">
        <v>8</v>
      </c>
      <c r="S569" s="1" t="s">
        <v>351</v>
      </c>
      <c r="T569" s="1" t="s">
        <v>3087</v>
      </c>
    </row>
    <row r="570" spans="1:20">
      <c r="A570" s="1" t="s">
        <v>1390</v>
      </c>
      <c r="B570" s="1" t="s">
        <v>7</v>
      </c>
      <c r="C570" s="1" t="s">
        <v>8</v>
      </c>
      <c r="D570" s="1" t="s">
        <v>1391</v>
      </c>
      <c r="E570" s="1" t="s">
        <v>10</v>
      </c>
      <c r="F570" s="1" t="s">
        <v>10</v>
      </c>
      <c r="G570" s="1">
        <v>866</v>
      </c>
      <c r="H570" s="1" t="s">
        <v>2291</v>
      </c>
      <c r="I570" s="1" t="s">
        <v>1865</v>
      </c>
      <c r="J570" s="1" t="s">
        <v>435</v>
      </c>
      <c r="K570" s="1" t="s">
        <v>10</v>
      </c>
      <c r="L570" s="1" t="s">
        <v>2292</v>
      </c>
      <c r="M570" s="1" t="s">
        <v>2464</v>
      </c>
      <c r="N570" s="1" t="s">
        <v>3039</v>
      </c>
      <c r="O570" s="1" t="s">
        <v>2462</v>
      </c>
      <c r="P570" s="1" t="s">
        <v>109</v>
      </c>
      <c r="Q570" s="1" t="s">
        <v>29</v>
      </c>
      <c r="R570" s="1" t="s">
        <v>8</v>
      </c>
      <c r="S570" s="1" t="s">
        <v>1258</v>
      </c>
      <c r="T570" s="1" t="s">
        <v>3040</v>
      </c>
    </row>
    <row r="571" spans="1:20">
      <c r="A571" s="1" t="s">
        <v>1188</v>
      </c>
      <c r="B571" s="1" t="s">
        <v>7</v>
      </c>
      <c r="C571" s="1" t="s">
        <v>8</v>
      </c>
      <c r="D571" s="1" t="s">
        <v>1189</v>
      </c>
      <c r="E571" s="1" t="s">
        <v>10</v>
      </c>
      <c r="F571" s="1" t="s">
        <v>10</v>
      </c>
      <c r="G571" s="1">
        <v>718</v>
      </c>
      <c r="H571" s="1" t="s">
        <v>2179</v>
      </c>
      <c r="I571" s="1" t="s">
        <v>1865</v>
      </c>
      <c r="J571" s="1" t="s">
        <v>1260</v>
      </c>
      <c r="K571" s="1" t="s">
        <v>10</v>
      </c>
      <c r="L571" s="1" t="s">
        <v>2180</v>
      </c>
      <c r="M571" s="1" t="s">
        <v>2464</v>
      </c>
      <c r="N571" s="1" t="s">
        <v>2937</v>
      </c>
      <c r="O571" s="1" t="s">
        <v>2462</v>
      </c>
      <c r="P571" s="1" t="s">
        <v>109</v>
      </c>
      <c r="Q571" s="1" t="s">
        <v>29</v>
      </c>
      <c r="R571" s="1" t="s">
        <v>8</v>
      </c>
      <c r="S571" s="1" t="s">
        <v>1258</v>
      </c>
      <c r="T571" s="1" t="s">
        <v>2938</v>
      </c>
    </row>
    <row r="572" spans="1:20">
      <c r="A572" s="1" t="s">
        <v>1188</v>
      </c>
      <c r="B572" s="1" t="s">
        <v>7</v>
      </c>
      <c r="C572" s="1" t="s">
        <v>15</v>
      </c>
      <c r="D572" s="1" t="s">
        <v>1613</v>
      </c>
      <c r="E572" s="1" t="s">
        <v>10</v>
      </c>
      <c r="F572" s="1" t="s">
        <v>10</v>
      </c>
      <c r="G572" s="1">
        <v>1014</v>
      </c>
      <c r="H572" s="1" t="s">
        <v>2179</v>
      </c>
      <c r="I572" s="1" t="s">
        <v>1865</v>
      </c>
      <c r="J572" s="1" t="s">
        <v>1260</v>
      </c>
      <c r="K572" s="1" t="s">
        <v>10</v>
      </c>
      <c r="L572" s="1" t="s">
        <v>2180</v>
      </c>
      <c r="M572" s="1" t="s">
        <v>2464</v>
      </c>
      <c r="N572" s="1" t="s">
        <v>2937</v>
      </c>
      <c r="O572" s="1" t="s">
        <v>2462</v>
      </c>
      <c r="P572" s="1" t="s">
        <v>109</v>
      </c>
      <c r="Q572" s="1" t="s">
        <v>29</v>
      </c>
      <c r="R572" s="1" t="s">
        <v>8</v>
      </c>
      <c r="S572" s="1" t="s">
        <v>1258</v>
      </c>
      <c r="T572" s="1" t="s">
        <v>2938</v>
      </c>
    </row>
    <row r="573" spans="1:20">
      <c r="A573" s="1" t="s">
        <v>1028</v>
      </c>
      <c r="B573" s="1" t="s">
        <v>7</v>
      </c>
      <c r="C573" s="1" t="s">
        <v>8</v>
      </c>
      <c r="D573" s="1" t="s">
        <v>1029</v>
      </c>
      <c r="E573" s="1" t="s">
        <v>10</v>
      </c>
      <c r="F573" s="1" t="s">
        <v>10</v>
      </c>
      <c r="G573" s="1">
        <v>613</v>
      </c>
      <c r="H573" s="1" t="s">
        <v>2101</v>
      </c>
      <c r="I573" s="1" t="s">
        <v>1865</v>
      </c>
      <c r="J573" s="1" t="s">
        <v>353</v>
      </c>
      <c r="K573" s="1" t="s">
        <v>10</v>
      </c>
      <c r="L573" s="1" t="s">
        <v>2102</v>
      </c>
      <c r="M573" s="1" t="s">
        <v>2464</v>
      </c>
      <c r="N573" s="1" t="s">
        <v>2826</v>
      </c>
      <c r="O573" s="1" t="s">
        <v>2462</v>
      </c>
      <c r="P573" s="1" t="s">
        <v>109</v>
      </c>
      <c r="Q573" s="1" t="s">
        <v>29</v>
      </c>
      <c r="R573" s="1" t="s">
        <v>8</v>
      </c>
      <c r="S573" s="1" t="s">
        <v>1260</v>
      </c>
      <c r="T573" s="1" t="s">
        <v>1029</v>
      </c>
    </row>
    <row r="574" spans="1:20">
      <c r="A574" s="1" t="s">
        <v>1028</v>
      </c>
      <c r="B574" s="1" t="s">
        <v>7</v>
      </c>
      <c r="C574" s="1" t="s">
        <v>15</v>
      </c>
      <c r="D574" s="1" t="s">
        <v>1595</v>
      </c>
      <c r="E574" s="1" t="s">
        <v>10</v>
      </c>
      <c r="F574" s="1" t="s">
        <v>10</v>
      </c>
      <c r="G574" s="1">
        <v>1001</v>
      </c>
      <c r="H574" s="1" t="s">
        <v>2101</v>
      </c>
      <c r="I574" s="1" t="s">
        <v>1865</v>
      </c>
      <c r="J574" s="1" t="s">
        <v>353</v>
      </c>
      <c r="K574" s="1" t="s">
        <v>10</v>
      </c>
      <c r="L574" s="1" t="s">
        <v>2102</v>
      </c>
      <c r="M574" s="1" t="s">
        <v>2464</v>
      </c>
      <c r="N574" s="1" t="s">
        <v>2826</v>
      </c>
      <c r="O574" s="1" t="s">
        <v>2462</v>
      </c>
      <c r="P574" s="1" t="s">
        <v>109</v>
      </c>
      <c r="Q574" s="1" t="s">
        <v>29</v>
      </c>
      <c r="R574" s="1" t="s">
        <v>8</v>
      </c>
      <c r="S574" s="1" t="s">
        <v>1260</v>
      </c>
      <c r="T574" s="1" t="s">
        <v>1029</v>
      </c>
    </row>
    <row r="575" spans="1:20">
      <c r="A575" s="1" t="s">
        <v>474</v>
      </c>
      <c r="B575" s="1" t="s">
        <v>7</v>
      </c>
      <c r="C575" s="1" t="s">
        <v>8</v>
      </c>
      <c r="D575" s="1" t="s">
        <v>475</v>
      </c>
      <c r="E575" s="1" t="s">
        <v>10</v>
      </c>
      <c r="F575" s="1" t="s">
        <v>10</v>
      </c>
      <c r="G575" s="1">
        <v>297</v>
      </c>
      <c r="H575" s="1" t="s">
        <v>1917</v>
      </c>
      <c r="I575" s="1" t="s">
        <v>1865</v>
      </c>
      <c r="J575" s="1" t="s">
        <v>357</v>
      </c>
      <c r="K575" s="1" t="s">
        <v>10</v>
      </c>
      <c r="L575" s="1" t="s">
        <v>1918</v>
      </c>
      <c r="M575" s="1" t="s">
        <v>2464</v>
      </c>
      <c r="N575" s="1" t="s">
        <v>2653</v>
      </c>
      <c r="O575" s="1" t="s">
        <v>2462</v>
      </c>
      <c r="P575" s="1" t="s">
        <v>109</v>
      </c>
      <c r="Q575" s="1" t="s">
        <v>29</v>
      </c>
      <c r="R575" s="1" t="s">
        <v>8</v>
      </c>
      <c r="S575" s="1" t="s">
        <v>437</v>
      </c>
      <c r="T575" s="1" t="s">
        <v>2654</v>
      </c>
    </row>
    <row r="576" spans="1:20">
      <c r="A576" s="1" t="s">
        <v>474</v>
      </c>
      <c r="B576" s="1" t="s">
        <v>7</v>
      </c>
      <c r="C576" s="1" t="s">
        <v>15</v>
      </c>
      <c r="D576" s="1" t="s">
        <v>476</v>
      </c>
      <c r="E576" s="1" t="s">
        <v>10</v>
      </c>
      <c r="F576" s="1" t="s">
        <v>10</v>
      </c>
      <c r="G576" s="1">
        <v>298</v>
      </c>
      <c r="H576" s="1" t="s">
        <v>1917</v>
      </c>
      <c r="I576" s="1" t="s">
        <v>1865</v>
      </c>
      <c r="J576" s="1" t="s">
        <v>357</v>
      </c>
      <c r="K576" s="1" t="s">
        <v>10</v>
      </c>
      <c r="L576" s="1" t="s">
        <v>1918</v>
      </c>
      <c r="M576" s="1" t="s">
        <v>2464</v>
      </c>
      <c r="N576" s="1" t="s">
        <v>2653</v>
      </c>
      <c r="O576" s="1" t="s">
        <v>2462</v>
      </c>
      <c r="P576" s="1" t="s">
        <v>109</v>
      </c>
      <c r="Q576" s="1" t="s">
        <v>29</v>
      </c>
      <c r="R576" s="1" t="s">
        <v>8</v>
      </c>
      <c r="S576" s="1" t="s">
        <v>437</v>
      </c>
      <c r="T576" s="1" t="s">
        <v>2654</v>
      </c>
    </row>
    <row r="577" spans="1:20">
      <c r="A577" s="1" t="s">
        <v>427</v>
      </c>
      <c r="B577" s="1" t="s">
        <v>7</v>
      </c>
      <c r="C577" s="1" t="s">
        <v>8</v>
      </c>
      <c r="D577" s="1" t="s">
        <v>428</v>
      </c>
      <c r="E577" s="1" t="s">
        <v>10</v>
      </c>
      <c r="F577" s="1" t="s">
        <v>10</v>
      </c>
      <c r="G577" s="1">
        <v>263</v>
      </c>
      <c r="H577" s="1" t="s">
        <v>1897</v>
      </c>
      <c r="I577" s="1" t="s">
        <v>1865</v>
      </c>
      <c r="J577" s="1" t="s">
        <v>357</v>
      </c>
      <c r="K577" s="1" t="s">
        <v>10</v>
      </c>
      <c r="L577" s="1" t="s">
        <v>1898</v>
      </c>
      <c r="M577" s="1" t="s">
        <v>2464</v>
      </c>
      <c r="N577" s="1" t="s">
        <v>2639</v>
      </c>
      <c r="O577" s="1" t="s">
        <v>2462</v>
      </c>
      <c r="P577" s="1" t="s">
        <v>109</v>
      </c>
      <c r="Q577" s="1" t="s">
        <v>29</v>
      </c>
      <c r="R577" s="1" t="s">
        <v>8</v>
      </c>
      <c r="S577" s="1" t="s">
        <v>437</v>
      </c>
      <c r="T577" s="1" t="s">
        <v>2640</v>
      </c>
    </row>
    <row r="578" spans="1:20">
      <c r="A578" s="1" t="s">
        <v>427</v>
      </c>
      <c r="B578" s="1" t="s">
        <v>7</v>
      </c>
      <c r="C578" s="1" t="s">
        <v>15</v>
      </c>
      <c r="D578" s="1" t="s">
        <v>429</v>
      </c>
      <c r="E578" s="1" t="s">
        <v>10</v>
      </c>
      <c r="F578" s="1" t="s">
        <v>10</v>
      </c>
      <c r="G578" s="1">
        <v>264</v>
      </c>
      <c r="H578" s="1" t="s">
        <v>1897</v>
      </c>
      <c r="I578" s="1" t="s">
        <v>1865</v>
      </c>
      <c r="J578" s="1" t="s">
        <v>357</v>
      </c>
      <c r="K578" s="1" t="s">
        <v>10</v>
      </c>
      <c r="L578" s="1" t="s">
        <v>1898</v>
      </c>
      <c r="M578" s="1" t="s">
        <v>2464</v>
      </c>
      <c r="N578" s="1" t="s">
        <v>2639</v>
      </c>
      <c r="O578" s="1" t="s">
        <v>2462</v>
      </c>
      <c r="P578" s="1" t="s">
        <v>109</v>
      </c>
      <c r="Q578" s="1" t="s">
        <v>29</v>
      </c>
      <c r="R578" s="1" t="s">
        <v>8</v>
      </c>
      <c r="S578" s="1" t="s">
        <v>437</v>
      </c>
      <c r="T578" s="1" t="s">
        <v>2640</v>
      </c>
    </row>
    <row r="579" spans="1:20">
      <c r="A579" s="1" t="s">
        <v>427</v>
      </c>
      <c r="B579" s="1" t="s">
        <v>7</v>
      </c>
      <c r="C579" s="1" t="s">
        <v>123</v>
      </c>
      <c r="D579" s="1" t="s">
        <v>430</v>
      </c>
      <c r="E579" s="1" t="s">
        <v>10</v>
      </c>
      <c r="F579" s="1" t="s">
        <v>10</v>
      </c>
      <c r="G579" s="1">
        <v>265</v>
      </c>
      <c r="H579" s="1" t="s">
        <v>1897</v>
      </c>
      <c r="I579" s="1" t="s">
        <v>1865</v>
      </c>
      <c r="J579" s="1" t="s">
        <v>357</v>
      </c>
      <c r="K579" s="1" t="s">
        <v>10</v>
      </c>
      <c r="L579" s="1" t="s">
        <v>1898</v>
      </c>
      <c r="M579" s="1" t="s">
        <v>2464</v>
      </c>
      <c r="N579" s="1" t="s">
        <v>2639</v>
      </c>
      <c r="O579" s="1" t="s">
        <v>2462</v>
      </c>
      <c r="P579" s="1" t="s">
        <v>109</v>
      </c>
      <c r="Q579" s="1" t="s">
        <v>29</v>
      </c>
      <c r="R579" s="1" t="s">
        <v>8</v>
      </c>
      <c r="S579" s="1" t="s">
        <v>437</v>
      </c>
      <c r="T579" s="1" t="s">
        <v>2640</v>
      </c>
    </row>
    <row r="580" spans="1:20">
      <c r="A580" s="1" t="s">
        <v>427</v>
      </c>
      <c r="B580" s="1" t="s">
        <v>7</v>
      </c>
      <c r="C580" s="1" t="s">
        <v>125</v>
      </c>
      <c r="D580" s="1" t="s">
        <v>431</v>
      </c>
      <c r="E580" s="1" t="s">
        <v>10</v>
      </c>
      <c r="F580" s="1" t="s">
        <v>10</v>
      </c>
      <c r="G580" s="1">
        <v>266</v>
      </c>
      <c r="H580" s="1" t="s">
        <v>1897</v>
      </c>
      <c r="I580" s="1" t="s">
        <v>1865</v>
      </c>
      <c r="J580" s="1" t="s">
        <v>357</v>
      </c>
      <c r="K580" s="1" t="s">
        <v>10</v>
      </c>
      <c r="L580" s="1" t="s">
        <v>1898</v>
      </c>
      <c r="M580" s="1" t="s">
        <v>2464</v>
      </c>
      <c r="N580" s="1" t="s">
        <v>2639</v>
      </c>
      <c r="O580" s="1" t="s">
        <v>2462</v>
      </c>
      <c r="P580" s="1" t="s">
        <v>109</v>
      </c>
      <c r="Q580" s="1" t="s">
        <v>29</v>
      </c>
      <c r="R580" s="1" t="s">
        <v>8</v>
      </c>
      <c r="S580" s="1" t="s">
        <v>437</v>
      </c>
      <c r="T580" s="1" t="s">
        <v>2640</v>
      </c>
    </row>
    <row r="581" spans="1:20">
      <c r="A581" s="1" t="s">
        <v>427</v>
      </c>
      <c r="B581" s="1" t="s">
        <v>7</v>
      </c>
      <c r="C581" s="1" t="s">
        <v>347</v>
      </c>
      <c r="D581" s="1" t="s">
        <v>432</v>
      </c>
      <c r="E581" s="1" t="s">
        <v>10</v>
      </c>
      <c r="F581" s="1" t="s">
        <v>10</v>
      </c>
      <c r="G581" s="1">
        <v>267</v>
      </c>
      <c r="H581" s="1" t="s">
        <v>1897</v>
      </c>
      <c r="I581" s="1" t="s">
        <v>1865</v>
      </c>
      <c r="J581" s="1" t="s">
        <v>357</v>
      </c>
      <c r="K581" s="1" t="s">
        <v>10</v>
      </c>
      <c r="L581" s="1" t="s">
        <v>1898</v>
      </c>
      <c r="M581" s="1" t="s">
        <v>2464</v>
      </c>
      <c r="N581" s="1" t="s">
        <v>2639</v>
      </c>
      <c r="O581" s="1" t="s">
        <v>2462</v>
      </c>
      <c r="P581" s="1" t="s">
        <v>109</v>
      </c>
      <c r="Q581" s="1" t="s">
        <v>29</v>
      </c>
      <c r="R581" s="1" t="s">
        <v>8</v>
      </c>
      <c r="S581" s="1" t="s">
        <v>437</v>
      </c>
      <c r="T581" s="1" t="s">
        <v>2640</v>
      </c>
    </row>
    <row r="582" spans="1:20">
      <c r="A582" s="1" t="s">
        <v>427</v>
      </c>
      <c r="B582" s="1" t="s">
        <v>7</v>
      </c>
      <c r="C582" s="1" t="s">
        <v>433</v>
      </c>
      <c r="D582" s="1" t="s">
        <v>434</v>
      </c>
      <c r="E582" s="1" t="s">
        <v>10</v>
      </c>
      <c r="F582" s="1" t="s">
        <v>10</v>
      </c>
      <c r="G582" s="1">
        <v>268</v>
      </c>
      <c r="H582" s="1" t="s">
        <v>1897</v>
      </c>
      <c r="I582" s="1" t="s">
        <v>1865</v>
      </c>
      <c r="J582" s="1" t="s">
        <v>357</v>
      </c>
      <c r="K582" s="1" t="s">
        <v>10</v>
      </c>
      <c r="L582" s="1" t="s">
        <v>1898</v>
      </c>
      <c r="M582" s="1" t="s">
        <v>2464</v>
      </c>
      <c r="N582" s="1" t="s">
        <v>2639</v>
      </c>
      <c r="O582" s="1" t="s">
        <v>2462</v>
      </c>
      <c r="P582" s="1" t="s">
        <v>109</v>
      </c>
      <c r="Q582" s="1" t="s">
        <v>29</v>
      </c>
      <c r="R582" s="1" t="s">
        <v>8</v>
      </c>
      <c r="S582" s="1" t="s">
        <v>437</v>
      </c>
      <c r="T582" s="1" t="s">
        <v>2640</v>
      </c>
    </row>
    <row r="583" spans="1:20">
      <c r="A583" s="1" t="s">
        <v>427</v>
      </c>
      <c r="B583" s="1" t="s">
        <v>7</v>
      </c>
      <c r="C583" s="1" t="s">
        <v>435</v>
      </c>
      <c r="D583" s="1" t="s">
        <v>436</v>
      </c>
      <c r="E583" s="1" t="s">
        <v>10</v>
      </c>
      <c r="F583" s="1" t="s">
        <v>10</v>
      </c>
      <c r="G583" s="1">
        <v>269</v>
      </c>
      <c r="H583" s="1" t="s">
        <v>1897</v>
      </c>
      <c r="I583" s="1" t="s">
        <v>1865</v>
      </c>
      <c r="J583" s="1" t="s">
        <v>357</v>
      </c>
      <c r="K583" s="1" t="s">
        <v>10</v>
      </c>
      <c r="L583" s="1" t="s">
        <v>1898</v>
      </c>
      <c r="M583" s="1" t="s">
        <v>2464</v>
      </c>
      <c r="N583" s="1" t="s">
        <v>2639</v>
      </c>
      <c r="O583" s="1" t="s">
        <v>2462</v>
      </c>
      <c r="P583" s="1" t="s">
        <v>109</v>
      </c>
      <c r="Q583" s="1" t="s">
        <v>29</v>
      </c>
      <c r="R583" s="1" t="s">
        <v>8</v>
      </c>
      <c r="S583" s="1" t="s">
        <v>437</v>
      </c>
      <c r="T583" s="1" t="s">
        <v>2640</v>
      </c>
    </row>
    <row r="584" spans="1:20">
      <c r="A584" s="1" t="s">
        <v>427</v>
      </c>
      <c r="B584" s="1" t="s">
        <v>7</v>
      </c>
      <c r="C584" s="1" t="s">
        <v>437</v>
      </c>
      <c r="D584" s="1" t="s">
        <v>438</v>
      </c>
      <c r="E584" s="1" t="s">
        <v>10</v>
      </c>
      <c r="F584" s="1" t="s">
        <v>10</v>
      </c>
      <c r="G584" s="1">
        <v>270</v>
      </c>
      <c r="H584" s="1" t="s">
        <v>1897</v>
      </c>
      <c r="I584" s="1" t="s">
        <v>1865</v>
      </c>
      <c r="J584" s="1" t="s">
        <v>357</v>
      </c>
      <c r="K584" s="1" t="s">
        <v>10</v>
      </c>
      <c r="L584" s="1" t="s">
        <v>1898</v>
      </c>
      <c r="M584" s="1" t="s">
        <v>2464</v>
      </c>
      <c r="N584" s="1" t="s">
        <v>2639</v>
      </c>
      <c r="O584" s="1" t="s">
        <v>2462</v>
      </c>
      <c r="P584" s="1" t="s">
        <v>109</v>
      </c>
      <c r="Q584" s="1" t="s">
        <v>29</v>
      </c>
      <c r="R584" s="1" t="s">
        <v>8</v>
      </c>
      <c r="S584" s="1" t="s">
        <v>437</v>
      </c>
      <c r="T584" s="1" t="s">
        <v>2640</v>
      </c>
    </row>
    <row r="585" spans="1:20">
      <c r="A585" s="1" t="s">
        <v>427</v>
      </c>
      <c r="B585" s="1" t="s">
        <v>11</v>
      </c>
      <c r="C585" s="1" t="s">
        <v>8</v>
      </c>
      <c r="D585" s="1" t="s">
        <v>439</v>
      </c>
      <c r="E585" s="1" t="s">
        <v>10</v>
      </c>
      <c r="F585" s="1" t="s">
        <v>10</v>
      </c>
      <c r="G585" s="1">
        <v>271</v>
      </c>
      <c r="H585" s="1" t="s">
        <v>1897</v>
      </c>
      <c r="I585" s="1" t="s">
        <v>1865</v>
      </c>
      <c r="J585" s="1" t="s">
        <v>357</v>
      </c>
      <c r="K585" s="1" t="s">
        <v>10</v>
      </c>
      <c r="L585" s="1" t="s">
        <v>1898</v>
      </c>
      <c r="M585" s="1" t="s">
        <v>2464</v>
      </c>
      <c r="N585" s="1" t="s">
        <v>2639</v>
      </c>
      <c r="O585" s="1" t="s">
        <v>2462</v>
      </c>
      <c r="P585" s="1" t="s">
        <v>109</v>
      </c>
      <c r="Q585" s="1" t="s">
        <v>29</v>
      </c>
      <c r="R585" s="1" t="s">
        <v>8</v>
      </c>
      <c r="S585" s="1" t="s">
        <v>437</v>
      </c>
      <c r="T585" s="1" t="s">
        <v>2640</v>
      </c>
    </row>
    <row r="586" spans="1:20">
      <c r="A586" s="1" t="s">
        <v>427</v>
      </c>
      <c r="B586" s="1" t="s">
        <v>11</v>
      </c>
      <c r="C586" s="1" t="s">
        <v>15</v>
      </c>
      <c r="D586" s="1" t="s">
        <v>440</v>
      </c>
      <c r="E586" s="1" t="s">
        <v>10</v>
      </c>
      <c r="F586" s="1" t="s">
        <v>10</v>
      </c>
      <c r="G586" s="1">
        <v>272</v>
      </c>
      <c r="H586" s="1" t="s">
        <v>1897</v>
      </c>
      <c r="I586" s="1" t="s">
        <v>1865</v>
      </c>
      <c r="J586" s="1" t="s">
        <v>357</v>
      </c>
      <c r="K586" s="1" t="s">
        <v>10</v>
      </c>
      <c r="L586" s="1" t="s">
        <v>1898</v>
      </c>
      <c r="M586" s="1" t="s">
        <v>2464</v>
      </c>
      <c r="N586" s="1" t="s">
        <v>2639</v>
      </c>
      <c r="O586" s="1" t="s">
        <v>2462</v>
      </c>
      <c r="P586" s="1" t="s">
        <v>109</v>
      </c>
      <c r="Q586" s="1" t="s">
        <v>29</v>
      </c>
      <c r="R586" s="1" t="s">
        <v>8</v>
      </c>
      <c r="S586" s="1" t="s">
        <v>437</v>
      </c>
      <c r="T586" s="1" t="s">
        <v>2640</v>
      </c>
    </row>
    <row r="587" spans="1:20">
      <c r="A587" s="1" t="s">
        <v>427</v>
      </c>
      <c r="B587" s="1" t="s">
        <v>11</v>
      </c>
      <c r="C587" s="1" t="s">
        <v>107</v>
      </c>
      <c r="D587" s="1" t="s">
        <v>441</v>
      </c>
      <c r="E587" s="1" t="s">
        <v>10</v>
      </c>
      <c r="F587" s="1" t="s">
        <v>10</v>
      </c>
      <c r="G587" s="1">
        <v>273</v>
      </c>
      <c r="H587" s="1" t="s">
        <v>1897</v>
      </c>
      <c r="I587" s="1" t="s">
        <v>1865</v>
      </c>
      <c r="J587" s="1" t="s">
        <v>357</v>
      </c>
      <c r="K587" s="1" t="s">
        <v>10</v>
      </c>
      <c r="L587" s="1" t="s">
        <v>1898</v>
      </c>
      <c r="M587" s="1" t="s">
        <v>2464</v>
      </c>
      <c r="N587" s="1" t="s">
        <v>2639</v>
      </c>
      <c r="O587" s="1" t="s">
        <v>2462</v>
      </c>
      <c r="P587" s="1" t="s">
        <v>109</v>
      </c>
      <c r="Q587" s="1" t="s">
        <v>29</v>
      </c>
      <c r="R587" s="1" t="s">
        <v>8</v>
      </c>
      <c r="S587" s="1" t="s">
        <v>437</v>
      </c>
      <c r="T587" s="1" t="s">
        <v>2640</v>
      </c>
    </row>
    <row r="588" spans="1:20">
      <c r="A588" s="1" t="s">
        <v>427</v>
      </c>
      <c r="B588" s="1" t="s">
        <v>11</v>
      </c>
      <c r="C588" s="1" t="s">
        <v>109</v>
      </c>
      <c r="D588" s="1" t="s">
        <v>442</v>
      </c>
      <c r="E588" s="1" t="s">
        <v>10</v>
      </c>
      <c r="F588" s="1" t="s">
        <v>10</v>
      </c>
      <c r="G588" s="1">
        <v>274</v>
      </c>
      <c r="H588" s="1" t="s">
        <v>1897</v>
      </c>
      <c r="I588" s="1" t="s">
        <v>1865</v>
      </c>
      <c r="J588" s="1" t="s">
        <v>357</v>
      </c>
      <c r="K588" s="1" t="s">
        <v>10</v>
      </c>
      <c r="L588" s="1" t="s">
        <v>1898</v>
      </c>
      <c r="M588" s="1" t="s">
        <v>2464</v>
      </c>
      <c r="N588" s="1" t="s">
        <v>2639</v>
      </c>
      <c r="O588" s="1" t="s">
        <v>2462</v>
      </c>
      <c r="P588" s="1" t="s">
        <v>109</v>
      </c>
      <c r="Q588" s="1" t="s">
        <v>29</v>
      </c>
      <c r="R588" s="1" t="s">
        <v>8</v>
      </c>
      <c r="S588" s="1" t="s">
        <v>437</v>
      </c>
      <c r="T588" s="1" t="s">
        <v>2640</v>
      </c>
    </row>
    <row r="589" spans="1:20">
      <c r="A589" s="1" t="s">
        <v>427</v>
      </c>
      <c r="B589" s="1" t="s">
        <v>13</v>
      </c>
      <c r="C589" s="1" t="s">
        <v>8</v>
      </c>
      <c r="D589" s="1" t="s">
        <v>443</v>
      </c>
      <c r="E589" s="1" t="s">
        <v>10</v>
      </c>
      <c r="F589" s="1" t="s">
        <v>10</v>
      </c>
      <c r="G589" s="1">
        <v>275</v>
      </c>
      <c r="H589" s="1" t="s">
        <v>1897</v>
      </c>
      <c r="I589" s="1" t="s">
        <v>1865</v>
      </c>
      <c r="J589" s="1" t="s">
        <v>357</v>
      </c>
      <c r="K589" s="1" t="s">
        <v>10</v>
      </c>
      <c r="L589" s="1" t="s">
        <v>1898</v>
      </c>
      <c r="M589" s="1" t="s">
        <v>2464</v>
      </c>
      <c r="N589" s="1" t="s">
        <v>2639</v>
      </c>
      <c r="O589" s="1" t="s">
        <v>2462</v>
      </c>
      <c r="P589" s="1" t="s">
        <v>109</v>
      </c>
      <c r="Q589" s="1" t="s">
        <v>29</v>
      </c>
      <c r="R589" s="1" t="s">
        <v>8</v>
      </c>
      <c r="S589" s="1" t="s">
        <v>437</v>
      </c>
      <c r="T589" s="1" t="s">
        <v>2640</v>
      </c>
    </row>
    <row r="590" spans="1:20">
      <c r="A590" s="1" t="s">
        <v>427</v>
      </c>
      <c r="B590" s="1" t="s">
        <v>13</v>
      </c>
      <c r="C590" s="1" t="s">
        <v>15</v>
      </c>
      <c r="D590" s="1" t="s">
        <v>444</v>
      </c>
      <c r="E590" s="1" t="s">
        <v>10</v>
      </c>
      <c r="F590" s="1" t="s">
        <v>10</v>
      </c>
      <c r="G590" s="1">
        <v>276</v>
      </c>
      <c r="H590" s="1" t="s">
        <v>1897</v>
      </c>
      <c r="I590" s="1" t="s">
        <v>1865</v>
      </c>
      <c r="J590" s="1" t="s">
        <v>357</v>
      </c>
      <c r="K590" s="1" t="s">
        <v>10</v>
      </c>
      <c r="L590" s="1" t="s">
        <v>1898</v>
      </c>
      <c r="M590" s="1" t="s">
        <v>2464</v>
      </c>
      <c r="N590" s="1" t="s">
        <v>2639</v>
      </c>
      <c r="O590" s="1" t="s">
        <v>2462</v>
      </c>
      <c r="P590" s="1" t="s">
        <v>109</v>
      </c>
      <c r="Q590" s="1" t="s">
        <v>29</v>
      </c>
      <c r="R590" s="1" t="s">
        <v>8</v>
      </c>
      <c r="S590" s="1" t="s">
        <v>437</v>
      </c>
      <c r="T590" s="1" t="s">
        <v>2640</v>
      </c>
    </row>
    <row r="591" spans="1:20">
      <c r="A591" s="1" t="s">
        <v>427</v>
      </c>
      <c r="B591" s="1" t="s">
        <v>13</v>
      </c>
      <c r="C591" s="1" t="s">
        <v>107</v>
      </c>
      <c r="D591" s="1" t="s">
        <v>445</v>
      </c>
      <c r="E591" s="1" t="s">
        <v>10</v>
      </c>
      <c r="F591" s="1" t="s">
        <v>10</v>
      </c>
      <c r="G591" s="1">
        <v>277</v>
      </c>
      <c r="H591" s="1" t="s">
        <v>1897</v>
      </c>
      <c r="I591" s="1" t="s">
        <v>1865</v>
      </c>
      <c r="J591" s="1" t="s">
        <v>357</v>
      </c>
      <c r="K591" s="1" t="s">
        <v>10</v>
      </c>
      <c r="L591" s="1" t="s">
        <v>1898</v>
      </c>
      <c r="M591" s="1" t="s">
        <v>2464</v>
      </c>
      <c r="N591" s="1" t="s">
        <v>2639</v>
      </c>
      <c r="O591" s="1" t="s">
        <v>2462</v>
      </c>
      <c r="P591" s="1" t="s">
        <v>109</v>
      </c>
      <c r="Q591" s="1" t="s">
        <v>29</v>
      </c>
      <c r="R591" s="1" t="s">
        <v>8</v>
      </c>
      <c r="S591" s="1" t="s">
        <v>437</v>
      </c>
      <c r="T591" s="1" t="s">
        <v>2640</v>
      </c>
    </row>
    <row r="592" spans="1:20">
      <c r="A592" s="1" t="s">
        <v>427</v>
      </c>
      <c r="B592" s="1" t="s">
        <v>13</v>
      </c>
      <c r="C592" s="1" t="s">
        <v>109</v>
      </c>
      <c r="D592" s="1" t="s">
        <v>446</v>
      </c>
      <c r="E592" s="1" t="s">
        <v>10</v>
      </c>
      <c r="F592" s="1" t="s">
        <v>10</v>
      </c>
      <c r="G592" s="1">
        <v>278</v>
      </c>
      <c r="H592" s="1" t="s">
        <v>1897</v>
      </c>
      <c r="I592" s="1" t="s">
        <v>1865</v>
      </c>
      <c r="J592" s="1" t="s">
        <v>357</v>
      </c>
      <c r="K592" s="1" t="s">
        <v>10</v>
      </c>
      <c r="L592" s="1" t="s">
        <v>1898</v>
      </c>
      <c r="M592" s="1" t="s">
        <v>2464</v>
      </c>
      <c r="N592" s="1" t="s">
        <v>2639</v>
      </c>
      <c r="O592" s="1" t="s">
        <v>2462</v>
      </c>
      <c r="P592" s="1" t="s">
        <v>109</v>
      </c>
      <c r="Q592" s="1" t="s">
        <v>29</v>
      </c>
      <c r="R592" s="1" t="s">
        <v>8</v>
      </c>
      <c r="S592" s="1" t="s">
        <v>437</v>
      </c>
      <c r="T592" s="1" t="s">
        <v>2640</v>
      </c>
    </row>
    <row r="593" spans="1:20">
      <c r="A593" s="1" t="s">
        <v>427</v>
      </c>
      <c r="B593" s="1" t="s">
        <v>13</v>
      </c>
      <c r="C593" s="1" t="s">
        <v>111</v>
      </c>
      <c r="D593" s="1" t="s">
        <v>447</v>
      </c>
      <c r="E593" s="1" t="s">
        <v>10</v>
      </c>
      <c r="F593" s="1" t="s">
        <v>10</v>
      </c>
      <c r="G593" s="1">
        <v>279</v>
      </c>
      <c r="H593" s="1" t="s">
        <v>1897</v>
      </c>
      <c r="I593" s="1" t="s">
        <v>1865</v>
      </c>
      <c r="J593" s="1" t="s">
        <v>357</v>
      </c>
      <c r="K593" s="1" t="s">
        <v>10</v>
      </c>
      <c r="L593" s="1" t="s">
        <v>1898</v>
      </c>
      <c r="M593" s="1" t="s">
        <v>2464</v>
      </c>
      <c r="N593" s="1" t="s">
        <v>2639</v>
      </c>
      <c r="O593" s="1" t="s">
        <v>2462</v>
      </c>
      <c r="P593" s="1" t="s">
        <v>109</v>
      </c>
      <c r="Q593" s="1" t="s">
        <v>29</v>
      </c>
      <c r="R593" s="1" t="s">
        <v>8</v>
      </c>
      <c r="S593" s="1" t="s">
        <v>437</v>
      </c>
      <c r="T593" s="1" t="s">
        <v>2640</v>
      </c>
    </row>
    <row r="594" spans="1:20">
      <c r="A594" s="1" t="s">
        <v>427</v>
      </c>
      <c r="B594" s="1" t="s">
        <v>13</v>
      </c>
      <c r="C594" s="1" t="s">
        <v>113</v>
      </c>
      <c r="D594" s="1" t="s">
        <v>448</v>
      </c>
      <c r="E594" s="1" t="s">
        <v>10</v>
      </c>
      <c r="F594" s="1" t="s">
        <v>10</v>
      </c>
      <c r="G594" s="1">
        <v>280</v>
      </c>
      <c r="H594" s="1" t="s">
        <v>1897</v>
      </c>
      <c r="I594" s="1" t="s">
        <v>1865</v>
      </c>
      <c r="J594" s="1" t="s">
        <v>357</v>
      </c>
      <c r="K594" s="1" t="s">
        <v>10</v>
      </c>
      <c r="L594" s="1" t="s">
        <v>1898</v>
      </c>
      <c r="M594" s="1" t="s">
        <v>2464</v>
      </c>
      <c r="N594" s="1" t="s">
        <v>2639</v>
      </c>
      <c r="O594" s="1" t="s">
        <v>2462</v>
      </c>
      <c r="P594" s="1" t="s">
        <v>109</v>
      </c>
      <c r="Q594" s="1" t="s">
        <v>29</v>
      </c>
      <c r="R594" s="1" t="s">
        <v>8</v>
      </c>
      <c r="S594" s="1" t="s">
        <v>437</v>
      </c>
      <c r="T594" s="1" t="s">
        <v>2640</v>
      </c>
    </row>
    <row r="595" spans="1:20">
      <c r="A595" s="1" t="s">
        <v>427</v>
      </c>
      <c r="B595" s="1" t="s">
        <v>13</v>
      </c>
      <c r="C595" s="1" t="s">
        <v>115</v>
      </c>
      <c r="D595" s="1" t="s">
        <v>449</v>
      </c>
      <c r="E595" s="1" t="s">
        <v>10</v>
      </c>
      <c r="F595" s="1" t="s">
        <v>10</v>
      </c>
      <c r="G595" s="1">
        <v>281</v>
      </c>
      <c r="H595" s="1" t="s">
        <v>1897</v>
      </c>
      <c r="I595" s="1" t="s">
        <v>1865</v>
      </c>
      <c r="J595" s="1" t="s">
        <v>357</v>
      </c>
      <c r="K595" s="1" t="s">
        <v>10</v>
      </c>
      <c r="L595" s="1" t="s">
        <v>1898</v>
      </c>
      <c r="M595" s="1" t="s">
        <v>2464</v>
      </c>
      <c r="N595" s="1" t="s">
        <v>2639</v>
      </c>
      <c r="O595" s="1" t="s">
        <v>2462</v>
      </c>
      <c r="P595" s="1" t="s">
        <v>109</v>
      </c>
      <c r="Q595" s="1" t="s">
        <v>29</v>
      </c>
      <c r="R595" s="1" t="s">
        <v>8</v>
      </c>
      <c r="S595" s="1" t="s">
        <v>437</v>
      </c>
      <c r="T595" s="1" t="s">
        <v>2640</v>
      </c>
    </row>
    <row r="596" spans="1:20">
      <c r="A596" s="1" t="s">
        <v>1205</v>
      </c>
      <c r="B596" s="1" t="s">
        <v>7</v>
      </c>
      <c r="C596" s="1" t="s">
        <v>8</v>
      </c>
      <c r="D596" s="1" t="s">
        <v>1206</v>
      </c>
      <c r="E596" s="1" t="s">
        <v>10</v>
      </c>
      <c r="F596" s="1" t="s">
        <v>10</v>
      </c>
      <c r="G596" s="1">
        <v>727</v>
      </c>
      <c r="H596" s="1" t="s">
        <v>2196</v>
      </c>
      <c r="I596" s="1" t="s">
        <v>1865</v>
      </c>
      <c r="J596" s="1" t="s">
        <v>2197</v>
      </c>
      <c r="K596" s="1" t="s">
        <v>10</v>
      </c>
      <c r="L596" s="1" t="s">
        <v>2198</v>
      </c>
      <c r="M596" s="1" t="s">
        <v>2464</v>
      </c>
      <c r="N596" s="1" t="s">
        <v>2951</v>
      </c>
      <c r="O596" s="1" t="s">
        <v>2462</v>
      </c>
      <c r="P596" s="1" t="s">
        <v>109</v>
      </c>
      <c r="Q596" s="1" t="s">
        <v>29</v>
      </c>
      <c r="R596" s="1" t="s">
        <v>8</v>
      </c>
      <c r="S596" s="1" t="s">
        <v>355</v>
      </c>
      <c r="T596" s="1" t="s">
        <v>2952</v>
      </c>
    </row>
    <row r="597" spans="1:20">
      <c r="A597" s="1" t="s">
        <v>1205</v>
      </c>
      <c r="B597" s="1" t="s">
        <v>7</v>
      </c>
      <c r="C597" s="1" t="s">
        <v>15</v>
      </c>
      <c r="D597" s="1" t="s">
        <v>1614</v>
      </c>
      <c r="E597" s="1" t="s">
        <v>10</v>
      </c>
      <c r="F597" s="1" t="s">
        <v>10</v>
      </c>
      <c r="G597" s="1">
        <v>1015</v>
      </c>
      <c r="H597" s="1" t="s">
        <v>2196</v>
      </c>
      <c r="I597" s="1" t="s">
        <v>1865</v>
      </c>
      <c r="J597" s="1" t="s">
        <v>2197</v>
      </c>
      <c r="K597" s="1" t="s">
        <v>10</v>
      </c>
      <c r="L597" s="1" t="s">
        <v>2198</v>
      </c>
      <c r="M597" s="1" t="s">
        <v>2464</v>
      </c>
      <c r="N597" s="1" t="s">
        <v>2951</v>
      </c>
      <c r="O597" s="1" t="s">
        <v>2462</v>
      </c>
      <c r="P597" s="1" t="s">
        <v>109</v>
      </c>
      <c r="Q597" s="1" t="s">
        <v>29</v>
      </c>
      <c r="R597" s="1" t="s">
        <v>8</v>
      </c>
      <c r="S597" s="1" t="s">
        <v>355</v>
      </c>
      <c r="T597" s="1" t="s">
        <v>2952</v>
      </c>
    </row>
    <row r="598" spans="1:20">
      <c r="A598" s="1" t="s">
        <v>1578</v>
      </c>
      <c r="B598" s="1" t="s">
        <v>7</v>
      </c>
      <c r="C598" s="1" t="s">
        <v>8</v>
      </c>
      <c r="D598" s="1" t="s">
        <v>1579</v>
      </c>
      <c r="E598" s="1" t="s">
        <v>10</v>
      </c>
      <c r="F598" s="1" t="s">
        <v>10</v>
      </c>
      <c r="G598" s="1">
        <v>991</v>
      </c>
      <c r="H598" s="1" t="s">
        <v>2384</v>
      </c>
      <c r="I598" s="1" t="s">
        <v>1865</v>
      </c>
      <c r="J598" s="1" t="s">
        <v>2186</v>
      </c>
      <c r="K598" s="1" t="s">
        <v>10</v>
      </c>
      <c r="L598" s="1" t="s">
        <v>2385</v>
      </c>
      <c r="M598" s="1" t="s">
        <v>2464</v>
      </c>
      <c r="N598" s="1" t="s">
        <v>3138</v>
      </c>
      <c r="O598" s="1" t="s">
        <v>2462</v>
      </c>
      <c r="P598" s="1" t="s">
        <v>109</v>
      </c>
      <c r="Q598" s="1" t="s">
        <v>29</v>
      </c>
      <c r="R598" s="1" t="s">
        <v>8</v>
      </c>
      <c r="S598" s="1" t="s">
        <v>357</v>
      </c>
      <c r="T598" s="1" t="s">
        <v>3139</v>
      </c>
    </row>
    <row r="599" spans="1:20">
      <c r="A599" s="1" t="s">
        <v>1611</v>
      </c>
      <c r="B599" s="1" t="s">
        <v>7</v>
      </c>
      <c r="C599" s="1" t="s">
        <v>8</v>
      </c>
      <c r="D599" s="1" t="s">
        <v>1612</v>
      </c>
      <c r="E599" s="1" t="s">
        <v>10</v>
      </c>
      <c r="F599" s="1" t="s">
        <v>10</v>
      </c>
      <c r="G599" s="1">
        <v>1013</v>
      </c>
      <c r="H599" s="1" t="e">
        <v>#N/A</v>
      </c>
      <c r="I599" s="1" t="e">
        <v>#N/A</v>
      </c>
      <c r="J599" s="1" t="e">
        <v>#N/A</v>
      </c>
      <c r="K599" s="1" t="e">
        <v>#N/A</v>
      </c>
      <c r="L599" s="1" t="e">
        <v>#N/A</v>
      </c>
      <c r="M599" s="1" t="s">
        <v>2464</v>
      </c>
      <c r="N599" s="1" t="s">
        <v>3159</v>
      </c>
      <c r="O599" s="1" t="s">
        <v>2462</v>
      </c>
      <c r="P599" s="1" t="s">
        <v>109</v>
      </c>
      <c r="Q599" s="1" t="s">
        <v>29</v>
      </c>
      <c r="R599" s="1" t="s">
        <v>8</v>
      </c>
      <c r="S599" s="1" t="s">
        <v>357</v>
      </c>
      <c r="T599" s="1" t="s">
        <v>3160</v>
      </c>
    </row>
    <row r="600" spans="1:20">
      <c r="A600" s="1" t="s">
        <v>471</v>
      </c>
      <c r="B600" s="1" t="s">
        <v>7</v>
      </c>
      <c r="C600" s="1" t="s">
        <v>8</v>
      </c>
      <c r="D600" s="1" t="s">
        <v>472</v>
      </c>
      <c r="E600" s="1" t="s">
        <v>10</v>
      </c>
      <c r="F600" s="1" t="s">
        <v>10</v>
      </c>
      <c r="G600" s="1">
        <v>295</v>
      </c>
      <c r="H600" s="1" t="s">
        <v>1915</v>
      </c>
      <c r="I600" s="1" t="s">
        <v>1865</v>
      </c>
      <c r="J600" s="1" t="s">
        <v>1840</v>
      </c>
      <c r="K600" s="1" t="s">
        <v>10</v>
      </c>
      <c r="L600" s="1" t="s">
        <v>1916</v>
      </c>
      <c r="M600" s="1" t="s">
        <v>2464</v>
      </c>
      <c r="N600" s="1" t="s">
        <v>2651</v>
      </c>
      <c r="O600" s="1" t="s">
        <v>2462</v>
      </c>
      <c r="P600" s="1" t="s">
        <v>109</v>
      </c>
      <c r="Q600" s="1" t="s">
        <v>29</v>
      </c>
      <c r="R600" s="1" t="s">
        <v>8</v>
      </c>
      <c r="S600" s="1" t="s">
        <v>2197</v>
      </c>
      <c r="T600" s="1" t="s">
        <v>2652</v>
      </c>
    </row>
    <row r="601" spans="1:20">
      <c r="A601" s="1" t="s">
        <v>471</v>
      </c>
      <c r="B601" s="1" t="s">
        <v>7</v>
      </c>
      <c r="C601" s="1" t="s">
        <v>15</v>
      </c>
      <c r="D601" s="1" t="s">
        <v>473</v>
      </c>
      <c r="E601" s="1" t="s">
        <v>10</v>
      </c>
      <c r="F601" s="1" t="s">
        <v>10</v>
      </c>
      <c r="G601" s="1">
        <v>296</v>
      </c>
      <c r="H601" s="1" t="s">
        <v>1915</v>
      </c>
      <c r="I601" s="1" t="s">
        <v>1865</v>
      </c>
      <c r="J601" s="1" t="s">
        <v>1840</v>
      </c>
      <c r="K601" s="1" t="s">
        <v>10</v>
      </c>
      <c r="L601" s="1" t="s">
        <v>1916</v>
      </c>
      <c r="M601" s="1" t="s">
        <v>2464</v>
      </c>
      <c r="N601" s="1" t="s">
        <v>2651</v>
      </c>
      <c r="O601" s="1" t="s">
        <v>2462</v>
      </c>
      <c r="P601" s="1" t="s">
        <v>109</v>
      </c>
      <c r="Q601" s="1" t="s">
        <v>29</v>
      </c>
      <c r="R601" s="1" t="s">
        <v>8</v>
      </c>
      <c r="S601" s="1" t="s">
        <v>2197</v>
      </c>
      <c r="T601" s="1" t="s">
        <v>2652</v>
      </c>
    </row>
    <row r="602" spans="1:20">
      <c r="A602" s="1" t="s">
        <v>1153</v>
      </c>
      <c r="B602" s="1" t="s">
        <v>7</v>
      </c>
      <c r="C602" s="1" t="s">
        <v>8</v>
      </c>
      <c r="D602" s="1" t="s">
        <v>1154</v>
      </c>
      <c r="E602" s="1" t="s">
        <v>10</v>
      </c>
      <c r="F602" s="1" t="s">
        <v>10</v>
      </c>
      <c r="G602" s="1">
        <v>697</v>
      </c>
      <c r="H602" s="1" t="e">
        <v>#N/A</v>
      </c>
      <c r="I602" s="1" t="e">
        <v>#N/A</v>
      </c>
      <c r="J602" s="1" t="e">
        <v>#N/A</v>
      </c>
      <c r="K602" s="1" t="e">
        <v>#N/A</v>
      </c>
      <c r="L602" s="1" t="e">
        <v>#N/A</v>
      </c>
      <c r="M602" s="1" t="s">
        <v>2464</v>
      </c>
      <c r="N602" s="1" t="s">
        <v>2911</v>
      </c>
      <c r="O602" s="1" t="s">
        <v>2462</v>
      </c>
      <c r="P602" s="1" t="s">
        <v>109</v>
      </c>
      <c r="Q602" s="1" t="s">
        <v>29</v>
      </c>
      <c r="R602" s="1" t="s">
        <v>8</v>
      </c>
      <c r="S602" s="1" t="s">
        <v>2197</v>
      </c>
      <c r="T602" s="1" t="s">
        <v>2912</v>
      </c>
    </row>
    <row r="603" spans="1:20">
      <c r="A603" s="1" t="s">
        <v>1302</v>
      </c>
      <c r="B603" s="1" t="s">
        <v>7</v>
      </c>
      <c r="C603" s="1" t="s">
        <v>8</v>
      </c>
      <c r="D603" s="1" t="s">
        <v>1303</v>
      </c>
      <c r="E603" s="1" t="s">
        <v>10</v>
      </c>
      <c r="F603" s="1" t="s">
        <v>10</v>
      </c>
      <c r="G603" s="1">
        <v>788</v>
      </c>
      <c r="H603" s="1" t="s">
        <v>2268</v>
      </c>
      <c r="I603" s="1" t="s">
        <v>1865</v>
      </c>
      <c r="J603" s="1" t="s">
        <v>2269</v>
      </c>
      <c r="K603" s="1" t="s">
        <v>10</v>
      </c>
      <c r="L603" s="1" t="s">
        <v>2270</v>
      </c>
      <c r="M603" s="1" t="s">
        <v>2464</v>
      </c>
      <c r="N603" s="1" t="s">
        <v>3020</v>
      </c>
      <c r="O603" s="1" t="s">
        <v>2462</v>
      </c>
      <c r="P603" s="1" t="s">
        <v>109</v>
      </c>
      <c r="Q603" s="1" t="s">
        <v>29</v>
      </c>
      <c r="R603" s="1" t="s">
        <v>8</v>
      </c>
      <c r="S603" s="1" t="s">
        <v>1840</v>
      </c>
      <c r="T603" s="1" t="s">
        <v>3021</v>
      </c>
    </row>
    <row r="604" spans="1:20">
      <c r="A604" s="1" t="s">
        <v>1302</v>
      </c>
      <c r="B604" s="1" t="s">
        <v>7</v>
      </c>
      <c r="C604" s="1" t="s">
        <v>15</v>
      </c>
      <c r="D604" s="1" t="s">
        <v>1689</v>
      </c>
      <c r="E604" s="1" t="s">
        <v>1650</v>
      </c>
      <c r="F604" s="1" t="s">
        <v>10</v>
      </c>
      <c r="G604" s="1">
        <v>1068</v>
      </c>
      <c r="H604" s="1" t="s">
        <v>2268</v>
      </c>
      <c r="I604" s="1" t="s">
        <v>1865</v>
      </c>
      <c r="J604" s="1" t="s">
        <v>2269</v>
      </c>
      <c r="K604" s="1" t="s">
        <v>10</v>
      </c>
      <c r="L604" s="1" t="s">
        <v>2270</v>
      </c>
      <c r="M604" s="1" t="s">
        <v>2464</v>
      </c>
      <c r="N604" s="1" t="s">
        <v>3020</v>
      </c>
      <c r="O604" s="1" t="s">
        <v>2462</v>
      </c>
      <c r="P604" s="1" t="s">
        <v>109</v>
      </c>
      <c r="Q604" s="1" t="s">
        <v>29</v>
      </c>
      <c r="R604" s="1" t="s">
        <v>8</v>
      </c>
      <c r="S604" s="1" t="s">
        <v>1840</v>
      </c>
      <c r="T604" s="1" t="s">
        <v>3021</v>
      </c>
    </row>
    <row r="605" spans="1:20">
      <c r="A605" s="1" t="s">
        <v>1302</v>
      </c>
      <c r="B605" s="1" t="s">
        <v>7</v>
      </c>
      <c r="C605" s="1" t="s">
        <v>107</v>
      </c>
      <c r="D605" s="1" t="s">
        <v>1690</v>
      </c>
      <c r="E605" s="1" t="s">
        <v>1650</v>
      </c>
      <c r="F605" s="1" t="s">
        <v>10</v>
      </c>
      <c r="G605" s="1">
        <v>1069</v>
      </c>
      <c r="H605" s="1" t="s">
        <v>2268</v>
      </c>
      <c r="I605" s="1" t="s">
        <v>1865</v>
      </c>
      <c r="J605" s="1" t="s">
        <v>2269</v>
      </c>
      <c r="K605" s="1" t="s">
        <v>10</v>
      </c>
      <c r="L605" s="1" t="s">
        <v>2270</v>
      </c>
      <c r="M605" s="1" t="s">
        <v>2464</v>
      </c>
      <c r="N605" s="1" t="s">
        <v>3020</v>
      </c>
      <c r="O605" s="1" t="s">
        <v>2462</v>
      </c>
      <c r="P605" s="1" t="s">
        <v>109</v>
      </c>
      <c r="Q605" s="1" t="s">
        <v>29</v>
      </c>
      <c r="R605" s="1" t="s">
        <v>8</v>
      </c>
      <c r="S605" s="1" t="s">
        <v>1840</v>
      </c>
      <c r="T605" s="1" t="s">
        <v>3021</v>
      </c>
    </row>
    <row r="606" spans="1:20">
      <c r="A606" s="1" t="s">
        <v>1222</v>
      </c>
      <c r="B606" s="1" t="s">
        <v>7</v>
      </c>
      <c r="C606" s="1" t="s">
        <v>8</v>
      </c>
      <c r="D606" s="1" t="s">
        <v>1223</v>
      </c>
      <c r="E606" s="1" t="s">
        <v>10</v>
      </c>
      <c r="F606" s="1" t="s">
        <v>10</v>
      </c>
      <c r="G606" s="1">
        <v>737</v>
      </c>
      <c r="H606" s="1" t="s">
        <v>2211</v>
      </c>
      <c r="I606" s="1" t="s">
        <v>1865</v>
      </c>
      <c r="J606" s="1" t="s">
        <v>1853</v>
      </c>
      <c r="K606" s="1" t="s">
        <v>10</v>
      </c>
      <c r="L606" s="1" t="s">
        <v>2212</v>
      </c>
      <c r="M606" s="1" t="s">
        <v>2464</v>
      </c>
      <c r="N606" s="1" t="s">
        <v>2965</v>
      </c>
      <c r="O606" s="1" t="s">
        <v>2462</v>
      </c>
      <c r="P606" s="1" t="s">
        <v>109</v>
      </c>
      <c r="Q606" s="1" t="s">
        <v>29</v>
      </c>
      <c r="R606" s="1" t="s">
        <v>8</v>
      </c>
      <c r="S606" s="1" t="s">
        <v>1848</v>
      </c>
      <c r="T606" s="1" t="s">
        <v>2966</v>
      </c>
    </row>
    <row r="607" spans="1:20">
      <c r="A607" s="1" t="s">
        <v>477</v>
      </c>
      <c r="B607" s="1" t="s">
        <v>7</v>
      </c>
      <c r="C607" s="1" t="s">
        <v>8</v>
      </c>
      <c r="D607" s="1" t="s">
        <v>478</v>
      </c>
      <c r="E607" s="1" t="s">
        <v>10</v>
      </c>
      <c r="F607" s="1" t="s">
        <v>10</v>
      </c>
      <c r="G607" s="1">
        <v>299</v>
      </c>
      <c r="H607" s="1" t="s">
        <v>1919</v>
      </c>
      <c r="I607" s="1" t="s">
        <v>1865</v>
      </c>
      <c r="J607" s="1" t="s">
        <v>1853</v>
      </c>
      <c r="K607" s="1" t="s">
        <v>10</v>
      </c>
      <c r="L607" s="1" t="s">
        <v>1920</v>
      </c>
      <c r="M607" s="1" t="s">
        <v>2464</v>
      </c>
      <c r="N607" s="1" t="s">
        <v>2655</v>
      </c>
      <c r="O607" s="1" t="s">
        <v>2462</v>
      </c>
      <c r="P607" s="1" t="s">
        <v>109</v>
      </c>
      <c r="Q607" s="1" t="s">
        <v>29</v>
      </c>
      <c r="R607" s="1" t="s">
        <v>8</v>
      </c>
      <c r="S607" s="1" t="s">
        <v>1848</v>
      </c>
      <c r="T607" s="1" t="s">
        <v>2656</v>
      </c>
    </row>
    <row r="608" spans="1:20">
      <c r="A608" s="1" t="s">
        <v>477</v>
      </c>
      <c r="B608" s="1" t="s">
        <v>7</v>
      </c>
      <c r="C608" s="1" t="s">
        <v>15</v>
      </c>
      <c r="D608" s="1" t="s">
        <v>479</v>
      </c>
      <c r="E608" s="1" t="s">
        <v>10</v>
      </c>
      <c r="F608" s="1" t="s">
        <v>10</v>
      </c>
      <c r="G608" s="1">
        <v>300</v>
      </c>
      <c r="H608" s="1" t="s">
        <v>1919</v>
      </c>
      <c r="I608" s="1" t="s">
        <v>1865</v>
      </c>
      <c r="J608" s="1" t="s">
        <v>1853</v>
      </c>
      <c r="K608" s="1" t="s">
        <v>10</v>
      </c>
      <c r="L608" s="1" t="s">
        <v>1920</v>
      </c>
      <c r="M608" s="1" t="s">
        <v>2464</v>
      </c>
      <c r="N608" s="1" t="s">
        <v>2655</v>
      </c>
      <c r="O608" s="1" t="s">
        <v>2462</v>
      </c>
      <c r="P608" s="1" t="s">
        <v>109</v>
      </c>
      <c r="Q608" s="1" t="s">
        <v>29</v>
      </c>
      <c r="R608" s="1" t="s">
        <v>8</v>
      </c>
      <c r="S608" s="1" t="s">
        <v>1848</v>
      </c>
      <c r="T608" s="1" t="s">
        <v>2656</v>
      </c>
    </row>
    <row r="609" spans="1:20">
      <c r="A609" s="1" t="s">
        <v>1101</v>
      </c>
      <c r="B609" s="1" t="s">
        <v>7</v>
      </c>
      <c r="C609" s="1" t="s">
        <v>8</v>
      </c>
      <c r="D609" s="1" t="s">
        <v>1102</v>
      </c>
      <c r="E609" s="1" t="s">
        <v>10</v>
      </c>
      <c r="F609" s="1" t="s">
        <v>10</v>
      </c>
      <c r="G609" s="1">
        <v>659</v>
      </c>
      <c r="H609" s="1" t="s">
        <v>2153</v>
      </c>
      <c r="I609" s="1" t="s">
        <v>1865</v>
      </c>
      <c r="J609" s="1" t="s">
        <v>1479</v>
      </c>
      <c r="K609" s="1" t="s">
        <v>10</v>
      </c>
      <c r="L609" s="1" t="s">
        <v>2154</v>
      </c>
      <c r="M609" s="1" t="s">
        <v>2464</v>
      </c>
      <c r="N609" s="1" t="s">
        <v>2878</v>
      </c>
      <c r="O609" s="1" t="s">
        <v>2462</v>
      </c>
      <c r="P609" s="1" t="s">
        <v>109</v>
      </c>
      <c r="Q609" s="1" t="s">
        <v>29</v>
      </c>
      <c r="R609" s="1" t="s">
        <v>8</v>
      </c>
      <c r="S609" s="1" t="s">
        <v>2269</v>
      </c>
      <c r="T609" s="1" t="s">
        <v>1102</v>
      </c>
    </row>
    <row r="610" spans="1:20">
      <c r="A610" s="1" t="s">
        <v>1030</v>
      </c>
      <c r="B610" s="1" t="s">
        <v>7</v>
      </c>
      <c r="C610" s="1" t="s">
        <v>8</v>
      </c>
      <c r="D610" s="1" t="s">
        <v>1031</v>
      </c>
      <c r="E610" s="1" t="s">
        <v>10</v>
      </c>
      <c r="F610" s="1" t="s">
        <v>10</v>
      </c>
      <c r="G610" s="1">
        <v>614</v>
      </c>
      <c r="H610" s="1" t="s">
        <v>2103</v>
      </c>
      <c r="I610" s="1" t="s">
        <v>1865</v>
      </c>
      <c r="J610" s="1" t="s">
        <v>1483</v>
      </c>
      <c r="K610" s="1" t="s">
        <v>10</v>
      </c>
      <c r="L610" s="1" t="s">
        <v>2104</v>
      </c>
      <c r="M610" s="1" t="s">
        <v>2464</v>
      </c>
      <c r="N610" s="1" t="s">
        <v>2827</v>
      </c>
      <c r="O610" s="1" t="s">
        <v>2462</v>
      </c>
      <c r="P610" s="1" t="s">
        <v>109</v>
      </c>
      <c r="Q610" s="1" t="s">
        <v>29</v>
      </c>
      <c r="R610" s="1" t="s">
        <v>8</v>
      </c>
      <c r="S610" s="1" t="s">
        <v>2119</v>
      </c>
      <c r="T610" s="1" t="s">
        <v>2828</v>
      </c>
    </row>
    <row r="611" spans="1:20">
      <c r="A611" s="1" t="s">
        <v>1030</v>
      </c>
      <c r="B611" s="1" t="s">
        <v>7</v>
      </c>
      <c r="C611" s="1" t="s">
        <v>15</v>
      </c>
      <c r="D611" s="1" t="s">
        <v>1032</v>
      </c>
      <c r="E611" s="1" t="s">
        <v>10</v>
      </c>
      <c r="F611" s="1" t="s">
        <v>10</v>
      </c>
      <c r="G611" s="1">
        <v>615</v>
      </c>
      <c r="H611" s="1" t="s">
        <v>2103</v>
      </c>
      <c r="I611" s="1" t="s">
        <v>1865</v>
      </c>
      <c r="J611" s="1" t="s">
        <v>1483</v>
      </c>
      <c r="K611" s="1" t="s">
        <v>10</v>
      </c>
      <c r="L611" s="1" t="s">
        <v>2104</v>
      </c>
      <c r="M611" s="1" t="s">
        <v>2464</v>
      </c>
      <c r="N611" s="1" t="s">
        <v>2827</v>
      </c>
      <c r="O611" s="1" t="s">
        <v>2462</v>
      </c>
      <c r="P611" s="1" t="s">
        <v>109</v>
      </c>
      <c r="Q611" s="1" t="s">
        <v>29</v>
      </c>
      <c r="R611" s="1" t="s">
        <v>8</v>
      </c>
      <c r="S611" s="1" t="s">
        <v>2119</v>
      </c>
      <c r="T611" s="1" t="s">
        <v>2828</v>
      </c>
    </row>
    <row r="612" spans="1:20">
      <c r="A612" s="1" t="s">
        <v>1426</v>
      </c>
      <c r="B612" s="1" t="s">
        <v>7</v>
      </c>
      <c r="C612" s="1" t="s">
        <v>8</v>
      </c>
      <c r="D612" s="1" t="s">
        <v>1427</v>
      </c>
      <c r="E612" s="1" t="s">
        <v>10</v>
      </c>
      <c r="F612" s="1" t="s">
        <v>10</v>
      </c>
      <c r="G612" s="1">
        <v>885</v>
      </c>
      <c r="H612" s="1" t="s">
        <v>2321</v>
      </c>
      <c r="I612" s="1" t="s">
        <v>1865</v>
      </c>
      <c r="J612" s="1" t="s">
        <v>1483</v>
      </c>
      <c r="K612" s="1" t="s">
        <v>10</v>
      </c>
      <c r="L612" s="1" t="s">
        <v>1427</v>
      </c>
      <c r="M612" s="1" t="s">
        <v>2464</v>
      </c>
      <c r="N612" s="1" t="s">
        <v>3069</v>
      </c>
      <c r="O612" s="1" t="s">
        <v>2462</v>
      </c>
      <c r="P612" s="1" t="s">
        <v>109</v>
      </c>
      <c r="Q612" s="1" t="s">
        <v>29</v>
      </c>
      <c r="R612" s="1" t="s">
        <v>8</v>
      </c>
      <c r="S612" s="1" t="s">
        <v>2119</v>
      </c>
      <c r="T612" s="1" t="s">
        <v>3070</v>
      </c>
    </row>
    <row r="613" spans="1:20">
      <c r="A613" s="1" t="s">
        <v>480</v>
      </c>
      <c r="B613" s="1" t="s">
        <v>7</v>
      </c>
      <c r="C613" s="1" t="s">
        <v>8</v>
      </c>
      <c r="D613" s="1" t="s">
        <v>481</v>
      </c>
      <c r="E613" s="1" t="s">
        <v>10</v>
      </c>
      <c r="F613" s="1" t="s">
        <v>10</v>
      </c>
      <c r="G613" s="1">
        <v>301</v>
      </c>
      <c r="H613" s="1" t="s">
        <v>1921</v>
      </c>
      <c r="I613" s="1" t="s">
        <v>1865</v>
      </c>
      <c r="J613" s="1" t="s">
        <v>1481</v>
      </c>
      <c r="K613" s="1" t="s">
        <v>10</v>
      </c>
      <c r="L613" s="1" t="s">
        <v>1922</v>
      </c>
      <c r="M613" s="1" t="s">
        <v>2464</v>
      </c>
      <c r="N613" s="1" t="s">
        <v>2657</v>
      </c>
      <c r="O613" s="1" t="s">
        <v>2462</v>
      </c>
      <c r="P613" s="1" t="s">
        <v>109</v>
      </c>
      <c r="Q613" s="1" t="s">
        <v>29</v>
      </c>
      <c r="R613" s="1" t="s">
        <v>8</v>
      </c>
      <c r="S613" s="1" t="s">
        <v>1481</v>
      </c>
      <c r="T613" s="1" t="s">
        <v>2658</v>
      </c>
    </row>
    <row r="614" spans="1:20">
      <c r="A614" s="1" t="s">
        <v>480</v>
      </c>
      <c r="B614" s="1" t="s">
        <v>7</v>
      </c>
      <c r="C614" s="1" t="s">
        <v>15</v>
      </c>
      <c r="D614" s="1" t="s">
        <v>482</v>
      </c>
      <c r="E614" s="1" t="s">
        <v>10</v>
      </c>
      <c r="F614" s="1" t="s">
        <v>10</v>
      </c>
      <c r="G614" s="1">
        <v>302</v>
      </c>
      <c r="H614" s="1" t="s">
        <v>1921</v>
      </c>
      <c r="I614" s="1" t="s">
        <v>1865</v>
      </c>
      <c r="J614" s="1" t="s">
        <v>1481</v>
      </c>
      <c r="K614" s="1" t="s">
        <v>10</v>
      </c>
      <c r="L614" s="1" t="s">
        <v>1922</v>
      </c>
      <c r="M614" s="1" t="s">
        <v>2464</v>
      </c>
      <c r="N614" s="1" t="s">
        <v>2657</v>
      </c>
      <c r="O614" s="1" t="s">
        <v>2462</v>
      </c>
      <c r="P614" s="1" t="s">
        <v>109</v>
      </c>
      <c r="Q614" s="1" t="s">
        <v>29</v>
      </c>
      <c r="R614" s="1" t="s">
        <v>8</v>
      </c>
      <c r="S614" s="1" t="s">
        <v>1481</v>
      </c>
      <c r="T614" s="1" t="s">
        <v>2658</v>
      </c>
    </row>
    <row r="615" spans="1:20">
      <c r="A615" s="1" t="s">
        <v>1703</v>
      </c>
      <c r="B615" s="1" t="s">
        <v>7</v>
      </c>
      <c r="C615" s="1" t="s">
        <v>8</v>
      </c>
      <c r="D615" s="1" t="s">
        <v>1704</v>
      </c>
      <c r="E615" s="1" t="s">
        <v>10</v>
      </c>
      <c r="F615" s="1" t="s">
        <v>10</v>
      </c>
      <c r="G615" s="1">
        <v>1078</v>
      </c>
      <c r="H615" s="1" t="s">
        <v>2448</v>
      </c>
      <c r="I615" s="1" t="s">
        <v>1865</v>
      </c>
      <c r="J615" s="1" t="s">
        <v>1487</v>
      </c>
      <c r="K615" s="1" t="s">
        <v>10</v>
      </c>
      <c r="L615" s="1" t="s">
        <v>2449</v>
      </c>
      <c r="M615" s="1" t="s">
        <v>2464</v>
      </c>
      <c r="N615" s="1" t="s">
        <v>3199</v>
      </c>
      <c r="O615" s="1" t="s">
        <v>2462</v>
      </c>
      <c r="P615" s="1" t="s">
        <v>109</v>
      </c>
      <c r="Q615" s="1" t="s">
        <v>29</v>
      </c>
      <c r="R615" s="1" t="s">
        <v>8</v>
      </c>
      <c r="S615" s="1" t="s">
        <v>1485</v>
      </c>
      <c r="T615" s="1" t="s">
        <v>1704</v>
      </c>
    </row>
    <row r="616" spans="1:20">
      <c r="A616" s="1" t="s">
        <v>1155</v>
      </c>
      <c r="B616" s="1" t="s">
        <v>7</v>
      </c>
      <c r="C616" s="1" t="s">
        <v>8</v>
      </c>
      <c r="D616" s="1" t="s">
        <v>1156</v>
      </c>
      <c r="E616" s="1" t="s">
        <v>10</v>
      </c>
      <c r="F616" s="1" t="s">
        <v>10</v>
      </c>
      <c r="G616" s="1">
        <v>698</v>
      </c>
      <c r="H616" s="1" t="e">
        <v>#N/A</v>
      </c>
      <c r="I616" s="1" t="e">
        <v>#N/A</v>
      </c>
      <c r="J616" s="1" t="e">
        <v>#N/A</v>
      </c>
      <c r="K616" s="1" t="e">
        <v>#N/A</v>
      </c>
      <c r="L616" s="1" t="e">
        <v>#N/A</v>
      </c>
      <c r="M616" s="1" t="s">
        <v>2464</v>
      </c>
      <c r="N616" s="1" t="s">
        <v>2913</v>
      </c>
      <c r="O616" s="1" t="s">
        <v>2462</v>
      </c>
      <c r="P616" s="1" t="s">
        <v>109</v>
      </c>
      <c r="Q616" s="1" t="s">
        <v>29</v>
      </c>
      <c r="R616" s="1" t="s">
        <v>8</v>
      </c>
      <c r="S616" s="1" t="s">
        <v>1485</v>
      </c>
      <c r="T616" s="1" t="s">
        <v>2914</v>
      </c>
    </row>
    <row r="617" spans="1:20">
      <c r="A617" s="1" t="s">
        <v>1033</v>
      </c>
      <c r="B617" s="1" t="s">
        <v>7</v>
      </c>
      <c r="C617" s="1" t="s">
        <v>8</v>
      </c>
      <c r="D617" s="1" t="s">
        <v>1034</v>
      </c>
      <c r="E617" s="1" t="s">
        <v>10</v>
      </c>
      <c r="F617" s="1" t="s">
        <v>10</v>
      </c>
      <c r="G617" s="1">
        <v>616</v>
      </c>
      <c r="H617" s="1" t="s">
        <v>2105</v>
      </c>
      <c r="I617" s="1" t="s">
        <v>1865</v>
      </c>
      <c r="J617" s="1" t="s">
        <v>1489</v>
      </c>
      <c r="K617" s="1" t="s">
        <v>10</v>
      </c>
      <c r="L617" s="1" t="s">
        <v>2106</v>
      </c>
      <c r="M617" s="1" t="s">
        <v>2464</v>
      </c>
      <c r="N617" s="1" t="s">
        <v>2829</v>
      </c>
      <c r="O617" s="1" t="s">
        <v>2462</v>
      </c>
      <c r="P617" s="1" t="s">
        <v>109</v>
      </c>
      <c r="Q617" s="1" t="s">
        <v>29</v>
      </c>
      <c r="R617" s="1" t="s">
        <v>8</v>
      </c>
      <c r="S617" s="1" t="s">
        <v>1487</v>
      </c>
      <c r="T617" s="1" t="s">
        <v>2830</v>
      </c>
    </row>
    <row r="618" spans="1:20">
      <c r="A618" s="1" t="s">
        <v>1033</v>
      </c>
      <c r="B618" s="1" t="s">
        <v>7</v>
      </c>
      <c r="C618" s="1" t="s">
        <v>15</v>
      </c>
      <c r="D618" s="1" t="s">
        <v>1035</v>
      </c>
      <c r="E618" s="1" t="s">
        <v>10</v>
      </c>
      <c r="F618" s="1" t="s">
        <v>10</v>
      </c>
      <c r="G618" s="1">
        <v>617</v>
      </c>
      <c r="H618" s="1" t="s">
        <v>2105</v>
      </c>
      <c r="I618" s="1" t="s">
        <v>1865</v>
      </c>
      <c r="J618" s="1" t="s">
        <v>1489</v>
      </c>
      <c r="K618" s="1" t="s">
        <v>10</v>
      </c>
      <c r="L618" s="1" t="s">
        <v>2106</v>
      </c>
      <c r="M618" s="1" t="s">
        <v>2464</v>
      </c>
      <c r="N618" s="1" t="s">
        <v>2829</v>
      </c>
      <c r="O618" s="1" t="s">
        <v>2462</v>
      </c>
      <c r="P618" s="1" t="s">
        <v>109</v>
      </c>
      <c r="Q618" s="1" t="s">
        <v>29</v>
      </c>
      <c r="R618" s="1" t="s">
        <v>8</v>
      </c>
      <c r="S618" s="1" t="s">
        <v>1487</v>
      </c>
      <c r="T618" s="1" t="s">
        <v>2830</v>
      </c>
    </row>
    <row r="619" spans="1:20">
      <c r="A619" s="1" t="s">
        <v>486</v>
      </c>
      <c r="B619" s="1" t="s">
        <v>7</v>
      </c>
      <c r="C619" s="1" t="s">
        <v>8</v>
      </c>
      <c r="D619" s="1" t="s">
        <v>487</v>
      </c>
      <c r="E619" s="1" t="s">
        <v>10</v>
      </c>
      <c r="F619" s="1" t="s">
        <v>10</v>
      </c>
      <c r="G619" s="1">
        <v>305</v>
      </c>
      <c r="H619" s="1" t="s">
        <v>1926</v>
      </c>
      <c r="I619" s="1" t="s">
        <v>1865</v>
      </c>
      <c r="J619" s="1" t="s">
        <v>1491</v>
      </c>
      <c r="K619" s="1" t="s">
        <v>10</v>
      </c>
      <c r="L619" s="1" t="s">
        <v>1927</v>
      </c>
      <c r="M619" s="1" t="s">
        <v>2464</v>
      </c>
      <c r="N619" s="1" t="s">
        <v>2661</v>
      </c>
      <c r="O619" s="1" t="s">
        <v>2462</v>
      </c>
      <c r="P619" s="1" t="s">
        <v>109</v>
      </c>
      <c r="Q619" s="1" t="s">
        <v>29</v>
      </c>
      <c r="R619" s="1" t="s">
        <v>8</v>
      </c>
      <c r="S619" s="1" t="s">
        <v>1491</v>
      </c>
      <c r="T619" s="1" t="s">
        <v>2662</v>
      </c>
    </row>
    <row r="620" spans="1:20">
      <c r="A620" s="1" t="s">
        <v>486</v>
      </c>
      <c r="B620" s="1" t="s">
        <v>7</v>
      </c>
      <c r="C620" s="1" t="s">
        <v>15</v>
      </c>
      <c r="D620" s="1" t="s">
        <v>488</v>
      </c>
      <c r="E620" s="1" t="s">
        <v>10</v>
      </c>
      <c r="F620" s="1" t="s">
        <v>10</v>
      </c>
      <c r="G620" s="1">
        <v>306</v>
      </c>
      <c r="H620" s="1" t="s">
        <v>1926</v>
      </c>
      <c r="I620" s="1" t="s">
        <v>1865</v>
      </c>
      <c r="J620" s="1" t="s">
        <v>1491</v>
      </c>
      <c r="K620" s="1" t="s">
        <v>10</v>
      </c>
      <c r="L620" s="1" t="s">
        <v>1927</v>
      </c>
      <c r="M620" s="1" t="s">
        <v>2464</v>
      </c>
      <c r="N620" s="1" t="s">
        <v>2661</v>
      </c>
      <c r="O620" s="1" t="s">
        <v>2462</v>
      </c>
      <c r="P620" s="1" t="s">
        <v>109</v>
      </c>
      <c r="Q620" s="1" t="s">
        <v>29</v>
      </c>
      <c r="R620" s="1" t="s">
        <v>8</v>
      </c>
      <c r="S620" s="1" t="s">
        <v>1491</v>
      </c>
      <c r="T620" s="1" t="s">
        <v>2662</v>
      </c>
    </row>
    <row r="621" spans="1:20">
      <c r="A621" s="1" t="s">
        <v>1288</v>
      </c>
      <c r="B621" s="1" t="s">
        <v>7</v>
      </c>
      <c r="C621" s="1" t="s">
        <v>8</v>
      </c>
      <c r="D621" s="1" t="s">
        <v>1289</v>
      </c>
      <c r="E621" s="1" t="s">
        <v>10</v>
      </c>
      <c r="F621" s="1" t="s">
        <v>10</v>
      </c>
      <c r="G621" s="1">
        <v>781</v>
      </c>
      <c r="H621" s="1" t="s">
        <v>2254</v>
      </c>
      <c r="I621" s="1" t="s">
        <v>1865</v>
      </c>
      <c r="J621" s="1" t="s">
        <v>1497</v>
      </c>
      <c r="K621" s="1" t="s">
        <v>10</v>
      </c>
      <c r="L621" s="1" t="s">
        <v>2255</v>
      </c>
      <c r="M621" s="1" t="s">
        <v>2464</v>
      </c>
      <c r="N621" s="1" t="s">
        <v>3006</v>
      </c>
      <c r="O621" s="1" t="s">
        <v>2462</v>
      </c>
      <c r="P621" s="1" t="s">
        <v>109</v>
      </c>
      <c r="Q621" s="1" t="s">
        <v>29</v>
      </c>
      <c r="R621" s="1" t="s">
        <v>8</v>
      </c>
      <c r="S621" s="1" t="s">
        <v>1495</v>
      </c>
      <c r="T621" s="1" t="s">
        <v>3007</v>
      </c>
    </row>
    <row r="622" spans="1:20">
      <c r="A622" s="1" t="s">
        <v>489</v>
      </c>
      <c r="B622" s="1" t="s">
        <v>7</v>
      </c>
      <c r="C622" s="1" t="s">
        <v>8</v>
      </c>
      <c r="D622" s="1" t="s">
        <v>490</v>
      </c>
      <c r="E622" s="1" t="s">
        <v>10</v>
      </c>
      <c r="F622" s="1" t="s">
        <v>10</v>
      </c>
      <c r="G622" s="1">
        <v>307</v>
      </c>
      <c r="H622" s="1" t="s">
        <v>1928</v>
      </c>
      <c r="I622" s="1" t="s">
        <v>1929</v>
      </c>
      <c r="J622" s="1" t="s">
        <v>107</v>
      </c>
      <c r="K622" s="1" t="s">
        <v>10</v>
      </c>
      <c r="L622" s="1" t="s">
        <v>1930</v>
      </c>
      <c r="M622" s="1" t="s">
        <v>2464</v>
      </c>
      <c r="N622" s="1" t="s">
        <v>2663</v>
      </c>
      <c r="O622" s="1" t="s">
        <v>2462</v>
      </c>
      <c r="P622" s="1" t="s">
        <v>109</v>
      </c>
      <c r="Q622" s="1" t="s">
        <v>31</v>
      </c>
      <c r="R622" s="1" t="s">
        <v>8</v>
      </c>
      <c r="S622" s="1" t="s">
        <v>107</v>
      </c>
      <c r="T622" s="1" t="s">
        <v>2664</v>
      </c>
    </row>
    <row r="623" spans="1:20">
      <c r="A623" s="1" t="s">
        <v>493</v>
      </c>
      <c r="B623" s="1" t="s">
        <v>7</v>
      </c>
      <c r="C623" s="1" t="s">
        <v>8</v>
      </c>
      <c r="D623" s="1" t="s">
        <v>494</v>
      </c>
      <c r="E623" s="1" t="s">
        <v>10</v>
      </c>
      <c r="F623" s="1" t="s">
        <v>10</v>
      </c>
      <c r="G623" s="1">
        <v>309</v>
      </c>
      <c r="H623" s="1" t="s">
        <v>1933</v>
      </c>
      <c r="I623" s="1" t="s">
        <v>1929</v>
      </c>
      <c r="J623" s="1" t="s">
        <v>109</v>
      </c>
      <c r="K623" s="1" t="s">
        <v>10</v>
      </c>
      <c r="L623" s="1" t="s">
        <v>1934</v>
      </c>
      <c r="M623" s="1" t="s">
        <v>2464</v>
      </c>
      <c r="N623" s="1" t="s">
        <v>2667</v>
      </c>
      <c r="O623" s="1" t="s">
        <v>2462</v>
      </c>
      <c r="P623" s="1" t="s">
        <v>109</v>
      </c>
      <c r="Q623" s="1" t="s">
        <v>31</v>
      </c>
      <c r="R623" s="1" t="s">
        <v>8</v>
      </c>
      <c r="S623" s="1" t="s">
        <v>109</v>
      </c>
      <c r="T623" s="1" t="s">
        <v>2668</v>
      </c>
    </row>
    <row r="624" spans="1:20">
      <c r="A624" s="1" t="s">
        <v>505</v>
      </c>
      <c r="B624" s="1" t="s">
        <v>7</v>
      </c>
      <c r="C624" s="1" t="s">
        <v>8</v>
      </c>
      <c r="D624" s="1" t="s">
        <v>506</v>
      </c>
      <c r="E624" s="1" t="s">
        <v>10</v>
      </c>
      <c r="F624" s="1" t="s">
        <v>10</v>
      </c>
      <c r="G624" s="1">
        <v>315</v>
      </c>
      <c r="H624" s="1" t="s">
        <v>1943</v>
      </c>
      <c r="I624" s="1" t="s">
        <v>1929</v>
      </c>
      <c r="J624" s="1" t="s">
        <v>111</v>
      </c>
      <c r="K624" s="1" t="s">
        <v>10</v>
      </c>
      <c r="L624" s="1" t="s">
        <v>1944</v>
      </c>
      <c r="M624" s="1" t="s">
        <v>2464</v>
      </c>
      <c r="N624" s="1" t="s">
        <v>2679</v>
      </c>
      <c r="O624" s="1" t="s">
        <v>2462</v>
      </c>
      <c r="P624" s="1" t="s">
        <v>109</v>
      </c>
      <c r="Q624" s="1" t="s">
        <v>31</v>
      </c>
      <c r="R624" s="1" t="s">
        <v>8</v>
      </c>
      <c r="S624" s="1" t="s">
        <v>111</v>
      </c>
      <c r="T624" s="1" t="s">
        <v>2680</v>
      </c>
    </row>
    <row r="625" spans="1:20">
      <c r="A625" s="1" t="s">
        <v>499</v>
      </c>
      <c r="B625" s="1" t="s">
        <v>7</v>
      </c>
      <c r="C625" s="1" t="s">
        <v>8</v>
      </c>
      <c r="D625" s="1" t="s">
        <v>500</v>
      </c>
      <c r="E625" s="1" t="s">
        <v>10</v>
      </c>
      <c r="F625" s="1" t="s">
        <v>10</v>
      </c>
      <c r="G625" s="1">
        <v>312</v>
      </c>
      <c r="H625" s="1" t="s">
        <v>1939</v>
      </c>
      <c r="I625" s="1" t="s">
        <v>1929</v>
      </c>
      <c r="J625" s="1" t="s">
        <v>113</v>
      </c>
      <c r="K625" s="1" t="s">
        <v>10</v>
      </c>
      <c r="L625" s="1" t="s">
        <v>1940</v>
      </c>
      <c r="M625" s="1" t="s">
        <v>2464</v>
      </c>
      <c r="N625" s="1" t="s">
        <v>2673</v>
      </c>
      <c r="O625" s="1" t="s">
        <v>2462</v>
      </c>
      <c r="P625" s="1" t="s">
        <v>109</v>
      </c>
      <c r="Q625" s="1" t="s">
        <v>31</v>
      </c>
      <c r="R625" s="1" t="s">
        <v>8</v>
      </c>
      <c r="S625" s="1" t="s">
        <v>113</v>
      </c>
      <c r="T625" s="1" t="s">
        <v>2674</v>
      </c>
    </row>
    <row r="626" spans="1:20">
      <c r="A626" s="1" t="s">
        <v>511</v>
      </c>
      <c r="B626" s="1" t="s">
        <v>7</v>
      </c>
      <c r="C626" s="1" t="s">
        <v>8</v>
      </c>
      <c r="D626" s="1" t="s">
        <v>512</v>
      </c>
      <c r="E626" s="1" t="s">
        <v>10</v>
      </c>
      <c r="F626" s="1" t="s">
        <v>10</v>
      </c>
      <c r="G626" s="1">
        <v>318</v>
      </c>
      <c r="H626" s="1" t="s">
        <v>1949</v>
      </c>
      <c r="I626" s="1" t="s">
        <v>1741</v>
      </c>
      <c r="J626" s="1" t="s">
        <v>10</v>
      </c>
      <c r="K626" s="1" t="s">
        <v>10</v>
      </c>
      <c r="L626" s="1" t="s">
        <v>1950</v>
      </c>
      <c r="M626" s="1" t="s">
        <v>2464</v>
      </c>
      <c r="N626" s="1" t="s">
        <v>2685</v>
      </c>
      <c r="O626" s="1" t="s">
        <v>2462</v>
      </c>
      <c r="P626" s="1" t="s">
        <v>109</v>
      </c>
      <c r="Q626" s="1" t="s">
        <v>31</v>
      </c>
      <c r="R626" s="1" t="s">
        <v>8</v>
      </c>
      <c r="S626" s="1" t="s">
        <v>115</v>
      </c>
      <c r="T626" s="1" t="s">
        <v>2686</v>
      </c>
    </row>
    <row r="627" spans="1:20">
      <c r="A627" s="1" t="s">
        <v>497</v>
      </c>
      <c r="B627" s="1" t="s">
        <v>7</v>
      </c>
      <c r="C627" s="1" t="s">
        <v>8</v>
      </c>
      <c r="D627" s="1" t="s">
        <v>498</v>
      </c>
      <c r="E627" s="1" t="s">
        <v>10</v>
      </c>
      <c r="F627" s="1" t="s">
        <v>10</v>
      </c>
      <c r="G627" s="1">
        <v>311</v>
      </c>
      <c r="H627" s="1" t="s">
        <v>1937</v>
      </c>
      <c r="I627" s="1" t="s">
        <v>1929</v>
      </c>
      <c r="J627" s="1" t="s">
        <v>117</v>
      </c>
      <c r="K627" s="1" t="s">
        <v>10</v>
      </c>
      <c r="L627" s="1" t="s">
        <v>1938</v>
      </c>
      <c r="M627" s="1" t="s">
        <v>2464</v>
      </c>
      <c r="N627" s="1" t="s">
        <v>2671</v>
      </c>
      <c r="O627" s="1" t="s">
        <v>2462</v>
      </c>
      <c r="P627" s="1" t="s">
        <v>109</v>
      </c>
      <c r="Q627" s="1" t="s">
        <v>31</v>
      </c>
      <c r="R627" s="1" t="s">
        <v>8</v>
      </c>
      <c r="S627" s="1" t="s">
        <v>115</v>
      </c>
      <c r="T627" s="1" t="s">
        <v>2672</v>
      </c>
    </row>
    <row r="628" spans="1:20">
      <c r="A628" s="1" t="s">
        <v>1036</v>
      </c>
      <c r="B628" s="1" t="s">
        <v>7</v>
      </c>
      <c r="C628" s="1" t="s">
        <v>8</v>
      </c>
      <c r="D628" s="1" t="s">
        <v>1037</v>
      </c>
      <c r="E628" s="1" t="s">
        <v>10</v>
      </c>
      <c r="F628" s="1" t="s">
        <v>10</v>
      </c>
      <c r="G628" s="1">
        <v>618</v>
      </c>
      <c r="H628" s="1" t="s">
        <v>2107</v>
      </c>
      <c r="I628" s="1" t="s">
        <v>1929</v>
      </c>
      <c r="J628" s="1" t="s">
        <v>115</v>
      </c>
      <c r="K628" s="1" t="s">
        <v>10</v>
      </c>
      <c r="L628" s="1" t="s">
        <v>1037</v>
      </c>
      <c r="M628" s="1" t="s">
        <v>2464</v>
      </c>
      <c r="N628" s="1" t="s">
        <v>2831</v>
      </c>
      <c r="O628" s="1" t="s">
        <v>2462</v>
      </c>
      <c r="P628" s="1" t="s">
        <v>109</v>
      </c>
      <c r="Q628" s="1" t="s">
        <v>31</v>
      </c>
      <c r="R628" s="1" t="s">
        <v>8</v>
      </c>
      <c r="S628" s="1" t="s">
        <v>115</v>
      </c>
      <c r="T628" s="1" t="s">
        <v>2832</v>
      </c>
    </row>
    <row r="629" spans="1:20">
      <c r="A629" s="1" t="s">
        <v>503</v>
      </c>
      <c r="B629" s="1" t="s">
        <v>7</v>
      </c>
      <c r="C629" s="1" t="s">
        <v>8</v>
      </c>
      <c r="D629" s="1" t="s">
        <v>504</v>
      </c>
      <c r="E629" s="1" t="s">
        <v>10</v>
      </c>
      <c r="F629" s="1" t="s">
        <v>10</v>
      </c>
      <c r="G629" s="1">
        <v>314</v>
      </c>
      <c r="H629" s="1" t="s">
        <v>1942</v>
      </c>
      <c r="I629" s="1" t="s">
        <v>1929</v>
      </c>
      <c r="J629" s="1" t="s">
        <v>115</v>
      </c>
      <c r="K629" s="1" t="s">
        <v>10</v>
      </c>
      <c r="L629" s="1" t="s">
        <v>504</v>
      </c>
      <c r="M629" s="1" t="s">
        <v>2464</v>
      </c>
      <c r="N629" s="1" t="s">
        <v>2677</v>
      </c>
      <c r="O629" s="1" t="s">
        <v>2462</v>
      </c>
      <c r="P629" s="1" t="s">
        <v>109</v>
      </c>
      <c r="Q629" s="1" t="s">
        <v>31</v>
      </c>
      <c r="R629" s="1" t="s">
        <v>8</v>
      </c>
      <c r="S629" s="1" t="s">
        <v>115</v>
      </c>
      <c r="T629" s="1" t="s">
        <v>2678</v>
      </c>
    </row>
    <row r="630" spans="1:20">
      <c r="A630" s="1" t="s">
        <v>509</v>
      </c>
      <c r="B630" s="1" t="s">
        <v>7</v>
      </c>
      <c r="C630" s="1" t="s">
        <v>8</v>
      </c>
      <c r="D630" s="1" t="s">
        <v>510</v>
      </c>
      <c r="E630" s="1" t="s">
        <v>10</v>
      </c>
      <c r="F630" s="1" t="s">
        <v>10</v>
      </c>
      <c r="G630" s="1">
        <v>317</v>
      </c>
      <c r="H630" s="1" t="s">
        <v>1947</v>
      </c>
      <c r="I630" s="1" t="s">
        <v>1929</v>
      </c>
      <c r="J630" s="1" t="s">
        <v>119</v>
      </c>
      <c r="K630" s="1" t="s">
        <v>10</v>
      </c>
      <c r="L630" s="1" t="s">
        <v>1948</v>
      </c>
      <c r="M630" s="1" t="s">
        <v>2464</v>
      </c>
      <c r="N630" s="1" t="s">
        <v>2683</v>
      </c>
      <c r="O630" s="1" t="s">
        <v>2462</v>
      </c>
      <c r="P630" s="1" t="s">
        <v>109</v>
      </c>
      <c r="Q630" s="1" t="s">
        <v>31</v>
      </c>
      <c r="R630" s="1" t="s">
        <v>8</v>
      </c>
      <c r="S630" s="1" t="s">
        <v>117</v>
      </c>
      <c r="T630" s="1" t="s">
        <v>2684</v>
      </c>
    </row>
    <row r="631" spans="1:20">
      <c r="A631" s="1" t="s">
        <v>507</v>
      </c>
      <c r="B631" s="1" t="s">
        <v>7</v>
      </c>
      <c r="C631" s="1" t="s">
        <v>8</v>
      </c>
      <c r="D631" s="1" t="s">
        <v>508</v>
      </c>
      <c r="E631" s="1" t="s">
        <v>10</v>
      </c>
      <c r="F631" s="1" t="s">
        <v>10</v>
      </c>
      <c r="G631" s="1">
        <v>316</v>
      </c>
      <c r="H631" s="1" t="s">
        <v>1945</v>
      </c>
      <c r="I631" s="1" t="s">
        <v>1929</v>
      </c>
      <c r="J631" s="1" t="s">
        <v>121</v>
      </c>
      <c r="K631" s="1" t="s">
        <v>10</v>
      </c>
      <c r="L631" s="1" t="s">
        <v>1946</v>
      </c>
      <c r="M631" s="1" t="s">
        <v>2464</v>
      </c>
      <c r="N631" s="1" t="s">
        <v>2681</v>
      </c>
      <c r="O631" s="1" t="s">
        <v>2462</v>
      </c>
      <c r="P631" s="1" t="s">
        <v>109</v>
      </c>
      <c r="Q631" s="1" t="s">
        <v>31</v>
      </c>
      <c r="R631" s="1" t="s">
        <v>8</v>
      </c>
      <c r="S631" s="1" t="s">
        <v>119</v>
      </c>
      <c r="T631" s="1" t="s">
        <v>2682</v>
      </c>
    </row>
    <row r="632" spans="1:20">
      <c r="A632" s="1" t="s">
        <v>501</v>
      </c>
      <c r="B632" s="1" t="s">
        <v>7</v>
      </c>
      <c r="C632" s="1" t="s">
        <v>8</v>
      </c>
      <c r="D632" s="1" t="s">
        <v>502</v>
      </c>
      <c r="E632" s="1" t="s">
        <v>10</v>
      </c>
      <c r="F632" s="1" t="s">
        <v>10</v>
      </c>
      <c r="G632" s="1">
        <v>313</v>
      </c>
      <c r="H632" s="1" t="s">
        <v>1941</v>
      </c>
      <c r="I632" s="1" t="s">
        <v>1929</v>
      </c>
      <c r="J632" s="1" t="s">
        <v>121</v>
      </c>
      <c r="K632" s="1" t="s">
        <v>10</v>
      </c>
      <c r="L632" s="1" t="s">
        <v>502</v>
      </c>
      <c r="M632" s="1" t="s">
        <v>2464</v>
      </c>
      <c r="N632" s="1" t="s">
        <v>2675</v>
      </c>
      <c r="O632" s="1" t="s">
        <v>2462</v>
      </c>
      <c r="P632" s="1" t="s">
        <v>109</v>
      </c>
      <c r="Q632" s="1" t="s">
        <v>31</v>
      </c>
      <c r="R632" s="1" t="s">
        <v>8</v>
      </c>
      <c r="S632" s="1" t="s">
        <v>119</v>
      </c>
      <c r="T632" s="1" t="s">
        <v>2676</v>
      </c>
    </row>
    <row r="633" spans="1:20">
      <c r="A633" s="1" t="s">
        <v>1042</v>
      </c>
      <c r="B633" s="1" t="s">
        <v>7</v>
      </c>
      <c r="C633" s="1" t="s">
        <v>8</v>
      </c>
      <c r="D633" s="1" t="s">
        <v>1043</v>
      </c>
      <c r="E633" s="1" t="s">
        <v>10</v>
      </c>
      <c r="F633" s="1" t="s">
        <v>10</v>
      </c>
      <c r="G633" s="1">
        <v>621</v>
      </c>
      <c r="H633" s="1" t="s">
        <v>2112</v>
      </c>
      <c r="I633" s="1" t="s">
        <v>1929</v>
      </c>
      <c r="J633" s="1" t="s">
        <v>123</v>
      </c>
      <c r="K633" s="1" t="s">
        <v>10</v>
      </c>
      <c r="L633" s="1" t="s">
        <v>2113</v>
      </c>
      <c r="M633" s="1" t="s">
        <v>2464</v>
      </c>
      <c r="N633" s="1" t="s">
        <v>2837</v>
      </c>
      <c r="O633" s="1" t="s">
        <v>2462</v>
      </c>
      <c r="P633" s="1" t="s">
        <v>109</v>
      </c>
      <c r="Q633" s="1" t="s">
        <v>31</v>
      </c>
      <c r="R633" s="1" t="s">
        <v>8</v>
      </c>
      <c r="S633" s="1" t="s">
        <v>121</v>
      </c>
      <c r="T633" s="1" t="s">
        <v>2838</v>
      </c>
    </row>
    <row r="634" spans="1:20">
      <c r="A634" s="1" t="s">
        <v>1521</v>
      </c>
      <c r="B634" s="1" t="s">
        <v>7</v>
      </c>
      <c r="C634" s="1" t="s">
        <v>8</v>
      </c>
      <c r="D634" s="1" t="s">
        <v>1522</v>
      </c>
      <c r="E634" s="1" t="s">
        <v>10</v>
      </c>
      <c r="F634" s="1" t="s">
        <v>10</v>
      </c>
      <c r="G634" s="1">
        <v>950</v>
      </c>
      <c r="H634" s="1" t="s">
        <v>2350</v>
      </c>
      <c r="I634" s="1" t="s">
        <v>1929</v>
      </c>
      <c r="J634" s="1" t="s">
        <v>123</v>
      </c>
      <c r="K634" s="1" t="s">
        <v>10</v>
      </c>
      <c r="L634" s="1" t="s">
        <v>2351</v>
      </c>
      <c r="M634" s="1" t="s">
        <v>2464</v>
      </c>
      <c r="N634" s="1" t="s">
        <v>3101</v>
      </c>
      <c r="O634" s="1" t="s">
        <v>2462</v>
      </c>
      <c r="P634" s="1" t="s">
        <v>109</v>
      </c>
      <c r="Q634" s="1" t="s">
        <v>31</v>
      </c>
      <c r="R634" s="1" t="s">
        <v>8</v>
      </c>
      <c r="S634" s="1" t="s">
        <v>121</v>
      </c>
      <c r="T634" s="1" t="s">
        <v>3102</v>
      </c>
    </row>
    <row r="635" spans="1:20">
      <c r="A635" s="1" t="s">
        <v>515</v>
      </c>
      <c r="B635" s="1" t="s">
        <v>7</v>
      </c>
      <c r="C635" s="1" t="s">
        <v>8</v>
      </c>
      <c r="D635" s="1" t="s">
        <v>516</v>
      </c>
      <c r="E635" s="1" t="s">
        <v>10</v>
      </c>
      <c r="F635" s="1" t="s">
        <v>10</v>
      </c>
      <c r="G635" s="1">
        <v>320</v>
      </c>
      <c r="H635" s="1" t="s">
        <v>1953</v>
      </c>
      <c r="I635" s="1" t="s">
        <v>1929</v>
      </c>
      <c r="J635" s="1" t="s">
        <v>125</v>
      </c>
      <c r="K635" s="1" t="s">
        <v>10</v>
      </c>
      <c r="L635" s="1" t="s">
        <v>516</v>
      </c>
      <c r="M635" s="1" t="s">
        <v>2464</v>
      </c>
      <c r="N635" s="1" t="s">
        <v>2689</v>
      </c>
      <c r="O635" s="1" t="s">
        <v>2462</v>
      </c>
      <c r="P635" s="1" t="s">
        <v>109</v>
      </c>
      <c r="Q635" s="1" t="s">
        <v>31</v>
      </c>
      <c r="R635" s="1" t="s">
        <v>8</v>
      </c>
      <c r="S635" s="1" t="s">
        <v>123</v>
      </c>
      <c r="T635" s="1" t="s">
        <v>2690</v>
      </c>
    </row>
    <row r="636" spans="1:20">
      <c r="A636" s="1" t="s">
        <v>1038</v>
      </c>
      <c r="B636" s="1" t="s">
        <v>7</v>
      </c>
      <c r="C636" s="1" t="s">
        <v>8</v>
      </c>
      <c r="D636" s="1" t="s">
        <v>1039</v>
      </c>
      <c r="E636" s="1" t="s">
        <v>10</v>
      </c>
      <c r="F636" s="1" t="s">
        <v>10</v>
      </c>
      <c r="G636" s="1">
        <v>619</v>
      </c>
      <c r="H636" s="1" t="s">
        <v>2108</v>
      </c>
      <c r="I636" s="1" t="s">
        <v>1929</v>
      </c>
      <c r="J636" s="1" t="s">
        <v>337</v>
      </c>
      <c r="K636" s="1" t="s">
        <v>10</v>
      </c>
      <c r="L636" s="1" t="s">
        <v>2109</v>
      </c>
      <c r="M636" s="1" t="s">
        <v>2464</v>
      </c>
      <c r="N636" s="1" t="s">
        <v>2833</v>
      </c>
      <c r="O636" s="1" t="s">
        <v>2462</v>
      </c>
      <c r="P636" s="1" t="s">
        <v>109</v>
      </c>
      <c r="Q636" s="1" t="s">
        <v>31</v>
      </c>
      <c r="R636" s="1" t="s">
        <v>8</v>
      </c>
      <c r="S636" s="1" t="s">
        <v>125</v>
      </c>
      <c r="T636" s="1" t="s">
        <v>2834</v>
      </c>
    </row>
    <row r="637" spans="1:20">
      <c r="A637" s="1" t="s">
        <v>1040</v>
      </c>
      <c r="B637" s="1" t="s">
        <v>7</v>
      </c>
      <c r="C637" s="1" t="s">
        <v>8</v>
      </c>
      <c r="D637" s="1" t="s">
        <v>1041</v>
      </c>
      <c r="E637" s="1" t="s">
        <v>10</v>
      </c>
      <c r="F637" s="1" t="s">
        <v>10</v>
      </c>
      <c r="G637" s="1">
        <v>620</v>
      </c>
      <c r="H637" s="1" t="s">
        <v>2110</v>
      </c>
      <c r="I637" s="1" t="s">
        <v>1929</v>
      </c>
      <c r="J637" s="1" t="s">
        <v>335</v>
      </c>
      <c r="K637" s="1" t="s">
        <v>10</v>
      </c>
      <c r="L637" s="1" t="s">
        <v>2111</v>
      </c>
      <c r="M637" s="1" t="s">
        <v>2464</v>
      </c>
      <c r="N637" s="1" t="s">
        <v>2835</v>
      </c>
      <c r="O637" s="1" t="s">
        <v>2462</v>
      </c>
      <c r="P637" s="1" t="s">
        <v>109</v>
      </c>
      <c r="Q637" s="1" t="s">
        <v>31</v>
      </c>
      <c r="R637" s="1" t="s">
        <v>8</v>
      </c>
      <c r="S637" s="1" t="s">
        <v>125</v>
      </c>
      <c r="T637" s="1" t="s">
        <v>2836</v>
      </c>
    </row>
    <row r="638" spans="1:20">
      <c r="A638" s="1" t="s">
        <v>1164</v>
      </c>
      <c r="B638" s="1" t="s">
        <v>7</v>
      </c>
      <c r="C638" s="1" t="s">
        <v>8</v>
      </c>
      <c r="D638" s="1" t="s">
        <v>1165</v>
      </c>
      <c r="E638" s="1" t="s">
        <v>10</v>
      </c>
      <c r="F638" s="1" t="s">
        <v>10</v>
      </c>
      <c r="G638" s="1">
        <v>703</v>
      </c>
      <c r="H638" s="1" t="s">
        <v>2162</v>
      </c>
      <c r="I638" s="1" t="s">
        <v>1929</v>
      </c>
      <c r="J638" s="1" t="s">
        <v>337</v>
      </c>
      <c r="K638" s="1" t="s">
        <v>10</v>
      </c>
      <c r="L638" s="1" t="s">
        <v>2163</v>
      </c>
      <c r="M638" s="1" t="s">
        <v>2464</v>
      </c>
      <c r="N638" s="1" t="s">
        <v>2921</v>
      </c>
      <c r="O638" s="1" t="s">
        <v>2462</v>
      </c>
      <c r="P638" s="1" t="s">
        <v>109</v>
      </c>
      <c r="Q638" s="1" t="s">
        <v>31</v>
      </c>
      <c r="R638" s="1" t="s">
        <v>8</v>
      </c>
      <c r="S638" s="1" t="s">
        <v>125</v>
      </c>
      <c r="T638" s="1" t="s">
        <v>2922</v>
      </c>
    </row>
    <row r="639" spans="1:20">
      <c r="A639" s="1" t="s">
        <v>513</v>
      </c>
      <c r="B639" s="1" t="s">
        <v>7</v>
      </c>
      <c r="C639" s="1" t="s">
        <v>8</v>
      </c>
      <c r="D639" s="1" t="s">
        <v>514</v>
      </c>
      <c r="E639" s="1" t="s">
        <v>10</v>
      </c>
      <c r="F639" s="1" t="s">
        <v>10</v>
      </c>
      <c r="G639" s="1">
        <v>319</v>
      </c>
      <c r="H639" s="1" t="s">
        <v>1951</v>
      </c>
      <c r="I639" s="1" t="s">
        <v>1929</v>
      </c>
      <c r="J639" s="1" t="s">
        <v>127</v>
      </c>
      <c r="K639" s="1" t="s">
        <v>10</v>
      </c>
      <c r="L639" s="1" t="s">
        <v>1952</v>
      </c>
      <c r="M639" s="1" t="s">
        <v>2464</v>
      </c>
      <c r="N639" s="1" t="s">
        <v>2687</v>
      </c>
      <c r="O639" s="1" t="s">
        <v>2462</v>
      </c>
      <c r="P639" s="1" t="s">
        <v>109</v>
      </c>
      <c r="Q639" s="1" t="s">
        <v>31</v>
      </c>
      <c r="R639" s="1" t="s">
        <v>8</v>
      </c>
      <c r="S639" s="1" t="s">
        <v>125</v>
      </c>
      <c r="T639" s="1" t="s">
        <v>2688</v>
      </c>
    </row>
    <row r="640" spans="1:20">
      <c r="A640" s="1" t="s">
        <v>1394</v>
      </c>
      <c r="B640" s="1" t="s">
        <v>7</v>
      </c>
      <c r="C640" s="1" t="s">
        <v>8</v>
      </c>
      <c r="D640" s="1" t="s">
        <v>1395</v>
      </c>
      <c r="E640" s="1" t="s">
        <v>10</v>
      </c>
      <c r="F640" s="1" t="s">
        <v>10</v>
      </c>
      <c r="G640" s="1">
        <v>868</v>
      </c>
      <c r="H640" s="1" t="s">
        <v>2295</v>
      </c>
      <c r="I640" s="1" t="s">
        <v>1929</v>
      </c>
      <c r="J640" s="1" t="s">
        <v>129</v>
      </c>
      <c r="K640" s="1" t="s">
        <v>10</v>
      </c>
      <c r="L640" s="1" t="s">
        <v>2296</v>
      </c>
      <c r="M640" s="1" t="s">
        <v>2464</v>
      </c>
      <c r="N640" s="1" t="s">
        <v>3043</v>
      </c>
      <c r="O640" s="1" t="s">
        <v>2462</v>
      </c>
      <c r="P640" s="1" t="s">
        <v>109</v>
      </c>
      <c r="Q640" s="1" t="s">
        <v>31</v>
      </c>
      <c r="R640" s="1" t="s">
        <v>8</v>
      </c>
      <c r="S640" s="1" t="s">
        <v>127</v>
      </c>
      <c r="T640" s="1" t="s">
        <v>3044</v>
      </c>
    </row>
    <row r="641" spans="1:20">
      <c r="A641" s="1" t="s">
        <v>1044</v>
      </c>
      <c r="B641" s="1" t="s">
        <v>7</v>
      </c>
      <c r="C641" s="1" t="s">
        <v>8</v>
      </c>
      <c r="D641" s="1" t="s">
        <v>1045</v>
      </c>
      <c r="E641" s="1" t="s">
        <v>10</v>
      </c>
      <c r="F641" s="1" t="s">
        <v>10</v>
      </c>
      <c r="G641" s="1">
        <v>622</v>
      </c>
      <c r="H641" s="1" t="s">
        <v>2114</v>
      </c>
      <c r="I641" s="1" t="s">
        <v>1929</v>
      </c>
      <c r="J641" s="1" t="s">
        <v>335</v>
      </c>
      <c r="K641" s="1" t="s">
        <v>10</v>
      </c>
      <c r="L641" s="1" t="s">
        <v>2115</v>
      </c>
      <c r="M641" s="1" t="s">
        <v>2464</v>
      </c>
      <c r="N641" s="1" t="s">
        <v>2839</v>
      </c>
      <c r="O641" s="1" t="s">
        <v>2462</v>
      </c>
      <c r="P641" s="1" t="s">
        <v>109</v>
      </c>
      <c r="Q641" s="1" t="s">
        <v>31</v>
      </c>
      <c r="R641" s="1" t="s">
        <v>8</v>
      </c>
      <c r="S641" s="1" t="s">
        <v>129</v>
      </c>
      <c r="T641" s="1" t="s">
        <v>2840</v>
      </c>
    </row>
    <row r="642" spans="1:20">
      <c r="A642" s="1" t="s">
        <v>1396</v>
      </c>
      <c r="B642" s="1" t="s">
        <v>7</v>
      </c>
      <c r="C642" s="1" t="s">
        <v>8</v>
      </c>
      <c r="D642" s="1" t="s">
        <v>1397</v>
      </c>
      <c r="E642" s="1" t="s">
        <v>10</v>
      </c>
      <c r="F642" s="1" t="s">
        <v>10</v>
      </c>
      <c r="G642" s="1">
        <v>869</v>
      </c>
      <c r="H642" s="1" t="s">
        <v>2297</v>
      </c>
      <c r="I642" s="1" t="s">
        <v>1929</v>
      </c>
      <c r="J642" s="1" t="s">
        <v>339</v>
      </c>
      <c r="K642" s="1" t="s">
        <v>10</v>
      </c>
      <c r="L642" s="1" t="s">
        <v>2298</v>
      </c>
      <c r="M642" s="1" t="s">
        <v>2464</v>
      </c>
      <c r="N642" s="1" t="s">
        <v>3045</v>
      </c>
      <c r="O642" s="1" t="s">
        <v>2462</v>
      </c>
      <c r="P642" s="1" t="s">
        <v>109</v>
      </c>
      <c r="Q642" s="1" t="s">
        <v>31</v>
      </c>
      <c r="R642" s="1" t="s">
        <v>8</v>
      </c>
      <c r="S642" s="1" t="s">
        <v>337</v>
      </c>
      <c r="T642" s="1" t="s">
        <v>3046</v>
      </c>
    </row>
    <row r="643" spans="1:20">
      <c r="A643" s="1" t="s">
        <v>1396</v>
      </c>
      <c r="B643" s="1" t="s">
        <v>7</v>
      </c>
      <c r="C643" s="1" t="s">
        <v>15</v>
      </c>
      <c r="D643" s="1" t="s">
        <v>1657</v>
      </c>
      <c r="E643" s="1" t="s">
        <v>10</v>
      </c>
      <c r="F643" s="1" t="s">
        <v>10</v>
      </c>
      <c r="G643" s="1">
        <v>1043</v>
      </c>
      <c r="H643" s="1" t="s">
        <v>2297</v>
      </c>
      <c r="I643" s="1" t="s">
        <v>1929</v>
      </c>
      <c r="J643" s="1" t="s">
        <v>339</v>
      </c>
      <c r="K643" s="1" t="s">
        <v>10</v>
      </c>
      <c r="L643" s="1" t="s">
        <v>2298</v>
      </c>
      <c r="M643" s="1" t="s">
        <v>2464</v>
      </c>
      <c r="N643" s="1" t="s">
        <v>3045</v>
      </c>
      <c r="O643" s="1" t="s">
        <v>2462</v>
      </c>
      <c r="P643" s="1" t="s">
        <v>109</v>
      </c>
      <c r="Q643" s="1" t="s">
        <v>31</v>
      </c>
      <c r="R643" s="1" t="s">
        <v>8</v>
      </c>
      <c r="S643" s="1" t="s">
        <v>337</v>
      </c>
      <c r="T643" s="1" t="s">
        <v>3046</v>
      </c>
    </row>
    <row r="644" spans="1:20">
      <c r="A644" s="1" t="s">
        <v>1103</v>
      </c>
      <c r="B644" s="1" t="s">
        <v>7</v>
      </c>
      <c r="C644" s="1" t="s">
        <v>8</v>
      </c>
      <c r="D644" s="1" t="s">
        <v>1104</v>
      </c>
      <c r="E644" s="1" t="s">
        <v>10</v>
      </c>
      <c r="F644" s="1" t="s">
        <v>10</v>
      </c>
      <c r="G644" s="1">
        <v>660</v>
      </c>
      <c r="H644" s="1" t="s">
        <v>2155</v>
      </c>
      <c r="I644" s="1" t="s">
        <v>1929</v>
      </c>
      <c r="J644" s="1" t="s">
        <v>341</v>
      </c>
      <c r="K644" s="1" t="s">
        <v>10</v>
      </c>
      <c r="L644" s="1" t="s">
        <v>1104</v>
      </c>
      <c r="M644" s="1" t="s">
        <v>2464</v>
      </c>
      <c r="N644" s="1" t="s">
        <v>2879</v>
      </c>
      <c r="O644" s="1" t="s">
        <v>2462</v>
      </c>
      <c r="P644" s="1" t="s">
        <v>109</v>
      </c>
      <c r="Q644" s="1" t="s">
        <v>31</v>
      </c>
      <c r="R644" s="1" t="s">
        <v>8</v>
      </c>
      <c r="S644" s="1" t="s">
        <v>341</v>
      </c>
      <c r="T644" s="1" t="s">
        <v>2880</v>
      </c>
    </row>
    <row r="645" spans="1:20">
      <c r="A645" s="1" t="s">
        <v>1238</v>
      </c>
      <c r="B645" s="1" t="s">
        <v>7</v>
      </c>
      <c r="C645" s="1" t="s">
        <v>8</v>
      </c>
      <c r="D645" s="1" t="s">
        <v>1239</v>
      </c>
      <c r="E645" s="1" t="s">
        <v>10</v>
      </c>
      <c r="F645" s="1" t="s">
        <v>10</v>
      </c>
      <c r="G645" s="1">
        <v>746</v>
      </c>
      <c r="H645" s="1" t="s">
        <v>2230</v>
      </c>
      <c r="I645" s="1" t="s">
        <v>1929</v>
      </c>
      <c r="J645" s="1" t="s">
        <v>341</v>
      </c>
      <c r="K645" s="1" t="s">
        <v>10</v>
      </c>
      <c r="L645" s="1" t="s">
        <v>2231</v>
      </c>
      <c r="M645" s="1" t="s">
        <v>2464</v>
      </c>
      <c r="N645" s="1" t="s">
        <v>2982</v>
      </c>
      <c r="O645" s="1" t="s">
        <v>2462</v>
      </c>
      <c r="P645" s="1" t="s">
        <v>109</v>
      </c>
      <c r="Q645" s="1" t="s">
        <v>31</v>
      </c>
      <c r="R645" s="1" t="s">
        <v>8</v>
      </c>
      <c r="S645" s="1" t="s">
        <v>341</v>
      </c>
      <c r="T645" s="1" t="s">
        <v>2983</v>
      </c>
    </row>
    <row r="646" spans="1:20">
      <c r="A646" s="1" t="s">
        <v>1440</v>
      </c>
      <c r="B646" s="1" t="s">
        <v>7</v>
      </c>
      <c r="C646" s="1" t="s">
        <v>8</v>
      </c>
      <c r="D646" s="1" t="s">
        <v>1441</v>
      </c>
      <c r="E646" s="1" t="s">
        <v>10</v>
      </c>
      <c r="F646" s="1" t="s">
        <v>10</v>
      </c>
      <c r="G646" s="1">
        <v>892</v>
      </c>
      <c r="H646" s="1" t="s">
        <v>2333</v>
      </c>
      <c r="I646" s="1" t="s">
        <v>1929</v>
      </c>
      <c r="J646" s="1" t="s">
        <v>345</v>
      </c>
      <c r="K646" s="1" t="s">
        <v>10</v>
      </c>
      <c r="L646" s="1" t="s">
        <v>2334</v>
      </c>
      <c r="M646" s="1" t="s">
        <v>2464</v>
      </c>
      <c r="N646" s="1" t="s">
        <v>3083</v>
      </c>
      <c r="O646" s="1" t="s">
        <v>2462</v>
      </c>
      <c r="P646" s="1" t="s">
        <v>109</v>
      </c>
      <c r="Q646" s="1" t="s">
        <v>31</v>
      </c>
      <c r="R646" s="1" t="s">
        <v>8</v>
      </c>
      <c r="S646" s="1" t="s">
        <v>343</v>
      </c>
      <c r="T646" s="1" t="s">
        <v>3084</v>
      </c>
    </row>
    <row r="647" spans="1:20">
      <c r="A647" s="1" t="s">
        <v>1432</v>
      </c>
      <c r="B647" s="1" t="s">
        <v>7</v>
      </c>
      <c r="C647" s="1" t="s">
        <v>8</v>
      </c>
      <c r="D647" s="1" t="s">
        <v>1433</v>
      </c>
      <c r="E647" s="1" t="s">
        <v>10</v>
      </c>
      <c r="F647" s="1" t="s">
        <v>10</v>
      </c>
      <c r="G647" s="1">
        <v>888</v>
      </c>
      <c r="H647" s="1" t="s">
        <v>2326</v>
      </c>
      <c r="I647" s="1" t="s">
        <v>1929</v>
      </c>
      <c r="J647" s="1" t="s">
        <v>347</v>
      </c>
      <c r="K647" s="1" t="s">
        <v>10</v>
      </c>
      <c r="L647" s="1" t="s">
        <v>2327</v>
      </c>
      <c r="M647" s="1" t="s">
        <v>2464</v>
      </c>
      <c r="N647" s="1" t="s">
        <v>3075</v>
      </c>
      <c r="O647" s="1" t="s">
        <v>2462</v>
      </c>
      <c r="P647" s="1" t="s">
        <v>109</v>
      </c>
      <c r="Q647" s="1" t="s">
        <v>31</v>
      </c>
      <c r="R647" s="1" t="s">
        <v>8</v>
      </c>
      <c r="S647" s="1" t="s">
        <v>347</v>
      </c>
      <c r="T647" s="1" t="s">
        <v>3076</v>
      </c>
    </row>
    <row r="648" spans="1:20">
      <c r="A648" s="1" t="s">
        <v>1279</v>
      </c>
      <c r="B648" s="1" t="s">
        <v>7</v>
      </c>
      <c r="C648" s="1" t="s">
        <v>8</v>
      </c>
      <c r="D648" s="1" t="s">
        <v>1280</v>
      </c>
      <c r="E648" s="1" t="s">
        <v>10</v>
      </c>
      <c r="F648" s="1" t="s">
        <v>10</v>
      </c>
      <c r="G648" s="1">
        <v>776</v>
      </c>
      <c r="H648" s="1" t="s">
        <v>2246</v>
      </c>
      <c r="I648" s="1" t="s">
        <v>1929</v>
      </c>
      <c r="J648" s="1" t="s">
        <v>433</v>
      </c>
      <c r="K648" s="1" t="s">
        <v>10</v>
      </c>
      <c r="L648" s="1" t="s">
        <v>2247</v>
      </c>
      <c r="M648" s="1" t="s">
        <v>2464</v>
      </c>
      <c r="N648" s="1" t="s">
        <v>2998</v>
      </c>
      <c r="O648" s="1" t="s">
        <v>2462</v>
      </c>
      <c r="P648" s="1" t="s">
        <v>109</v>
      </c>
      <c r="Q648" s="1" t="s">
        <v>31</v>
      </c>
      <c r="R648" s="1" t="s">
        <v>8</v>
      </c>
      <c r="S648" s="1" t="s">
        <v>433</v>
      </c>
      <c r="T648" s="1" t="s">
        <v>2999</v>
      </c>
    </row>
    <row r="649" spans="1:20">
      <c r="A649" s="1" t="s">
        <v>1292</v>
      </c>
      <c r="B649" s="1" t="s">
        <v>7</v>
      </c>
      <c r="C649" s="1" t="s">
        <v>8</v>
      </c>
      <c r="D649" s="1" t="s">
        <v>1293</v>
      </c>
      <c r="E649" s="1" t="s">
        <v>10</v>
      </c>
      <c r="F649" s="1" t="s">
        <v>10</v>
      </c>
      <c r="G649" s="1">
        <v>783</v>
      </c>
      <c r="H649" s="1" t="s">
        <v>2258</v>
      </c>
      <c r="I649" s="1" t="s">
        <v>1929</v>
      </c>
      <c r="J649" s="1" t="s">
        <v>1250</v>
      </c>
      <c r="K649" s="1" t="s">
        <v>10</v>
      </c>
      <c r="L649" s="1" t="s">
        <v>2259</v>
      </c>
      <c r="M649" s="1" t="s">
        <v>2464</v>
      </c>
      <c r="N649" s="1" t="s">
        <v>3010</v>
      </c>
      <c r="O649" s="1" t="s">
        <v>2462</v>
      </c>
      <c r="P649" s="1" t="s">
        <v>109</v>
      </c>
      <c r="Q649" s="1" t="s">
        <v>31</v>
      </c>
      <c r="R649" s="1" t="s">
        <v>8</v>
      </c>
      <c r="S649" s="1" t="s">
        <v>1250</v>
      </c>
      <c r="T649" s="1" t="s">
        <v>3011</v>
      </c>
    </row>
    <row r="650" spans="1:20">
      <c r="A650" s="1" t="s">
        <v>1277</v>
      </c>
      <c r="B650" s="1" t="s">
        <v>7</v>
      </c>
      <c r="C650" s="1" t="s">
        <v>8</v>
      </c>
      <c r="D650" s="1" t="s">
        <v>1278</v>
      </c>
      <c r="E650" s="1" t="s">
        <v>10</v>
      </c>
      <c r="F650" s="1" t="s">
        <v>10</v>
      </c>
      <c r="G650" s="1">
        <v>775</v>
      </c>
      <c r="H650" s="1" t="s">
        <v>2244</v>
      </c>
      <c r="I650" s="1" t="s">
        <v>1929</v>
      </c>
      <c r="J650" s="1" t="s">
        <v>349</v>
      </c>
      <c r="K650" s="1" t="s">
        <v>10</v>
      </c>
      <c r="L650" s="1" t="s">
        <v>2245</v>
      </c>
      <c r="M650" s="1" t="s">
        <v>2464</v>
      </c>
      <c r="N650" s="1" t="s">
        <v>2996</v>
      </c>
      <c r="O650" s="1" t="s">
        <v>2462</v>
      </c>
      <c r="P650" s="1" t="s">
        <v>109</v>
      </c>
      <c r="Q650" s="1" t="s">
        <v>31</v>
      </c>
      <c r="R650" s="1" t="s">
        <v>8</v>
      </c>
      <c r="S650" s="1" t="s">
        <v>349</v>
      </c>
      <c r="T650" s="1" t="s">
        <v>2997</v>
      </c>
    </row>
    <row r="651" spans="1:20">
      <c r="A651" s="1" t="s">
        <v>517</v>
      </c>
      <c r="B651" s="1" t="s">
        <v>7</v>
      </c>
      <c r="C651" s="1" t="s">
        <v>8</v>
      </c>
      <c r="D651" s="1" t="s">
        <v>518</v>
      </c>
      <c r="E651" s="1" t="s">
        <v>10</v>
      </c>
      <c r="F651" s="1" t="s">
        <v>10</v>
      </c>
      <c r="G651" s="1">
        <v>321</v>
      </c>
      <c r="H651" s="1" t="s">
        <v>1954</v>
      </c>
      <c r="I651" s="1" t="s">
        <v>1929</v>
      </c>
      <c r="J651" s="1" t="s">
        <v>1253</v>
      </c>
      <c r="K651" s="1" t="s">
        <v>10</v>
      </c>
      <c r="L651" s="1" t="s">
        <v>1955</v>
      </c>
      <c r="M651" s="1" t="s">
        <v>2464</v>
      </c>
      <c r="N651" s="1" t="s">
        <v>2691</v>
      </c>
      <c r="O651" s="1" t="s">
        <v>2462</v>
      </c>
      <c r="P651" s="1" t="s">
        <v>109</v>
      </c>
      <c r="Q651" s="1" t="s">
        <v>31</v>
      </c>
      <c r="R651" s="1" t="s">
        <v>8</v>
      </c>
      <c r="S651" s="1" t="s">
        <v>1253</v>
      </c>
      <c r="T651" s="1" t="s">
        <v>2692</v>
      </c>
    </row>
    <row r="652" spans="1:20">
      <c r="A652" s="1" t="s">
        <v>1666</v>
      </c>
      <c r="B652" s="1" t="s">
        <v>7</v>
      </c>
      <c r="C652" s="1" t="s">
        <v>8</v>
      </c>
      <c r="D652" s="1" t="s">
        <v>1667</v>
      </c>
      <c r="E652" s="1" t="s">
        <v>10</v>
      </c>
      <c r="F652" s="1" t="s">
        <v>10</v>
      </c>
      <c r="G652" s="1">
        <v>1051</v>
      </c>
      <c r="H652" s="1" t="s">
        <v>2437</v>
      </c>
      <c r="I652" s="1" t="s">
        <v>1929</v>
      </c>
      <c r="J652" s="1" t="s">
        <v>353</v>
      </c>
      <c r="K652" s="1" t="s">
        <v>10</v>
      </c>
      <c r="L652" s="1" t="s">
        <v>1667</v>
      </c>
      <c r="M652" s="1" t="s">
        <v>2464</v>
      </c>
      <c r="N652" s="1" t="s">
        <v>3191</v>
      </c>
      <c r="O652" s="1" t="s">
        <v>2462</v>
      </c>
      <c r="P652" s="1" t="s">
        <v>109</v>
      </c>
      <c r="Q652" s="1" t="s">
        <v>31</v>
      </c>
      <c r="R652" s="1" t="s">
        <v>8</v>
      </c>
      <c r="S652" s="1" t="s">
        <v>1260</v>
      </c>
      <c r="T652" s="1" t="s">
        <v>3192</v>
      </c>
    </row>
    <row r="653" spans="1:20">
      <c r="A653" s="1" t="s">
        <v>1232</v>
      </c>
      <c r="B653" s="1" t="s">
        <v>7</v>
      </c>
      <c r="C653" s="1" t="s">
        <v>8</v>
      </c>
      <c r="D653" s="1" t="s">
        <v>1233</v>
      </c>
      <c r="E653" s="1" t="s">
        <v>10</v>
      </c>
      <c r="F653" s="1" t="s">
        <v>10</v>
      </c>
      <c r="G653" s="1">
        <v>743</v>
      </c>
      <c r="H653" s="1" t="s">
        <v>2223</v>
      </c>
      <c r="I653" s="1" t="s">
        <v>1929</v>
      </c>
      <c r="J653" s="1" t="s">
        <v>435</v>
      </c>
      <c r="K653" s="1" t="s">
        <v>10</v>
      </c>
      <c r="L653" s="1" t="s">
        <v>2224</v>
      </c>
      <c r="M653" s="1" t="s">
        <v>2464</v>
      </c>
      <c r="N653" s="1" t="s">
        <v>2976</v>
      </c>
      <c r="O653" s="1" t="s">
        <v>2462</v>
      </c>
      <c r="P653" s="1" t="s">
        <v>109</v>
      </c>
      <c r="Q653" s="1" t="s">
        <v>31</v>
      </c>
      <c r="R653" s="1" t="s">
        <v>8</v>
      </c>
      <c r="S653" s="1" t="s">
        <v>353</v>
      </c>
      <c r="T653" s="1" t="s">
        <v>2977</v>
      </c>
    </row>
    <row r="654" spans="1:20">
      <c r="A654" s="1" t="s">
        <v>519</v>
      </c>
      <c r="B654" s="1" t="s">
        <v>7</v>
      </c>
      <c r="C654" s="1" t="s">
        <v>8</v>
      </c>
      <c r="D654" s="1" t="s">
        <v>520</v>
      </c>
      <c r="E654" s="1" t="s">
        <v>10</v>
      </c>
      <c r="F654" s="1" t="s">
        <v>10</v>
      </c>
      <c r="G654" s="1">
        <v>322</v>
      </c>
      <c r="H654" s="1" t="s">
        <v>1956</v>
      </c>
      <c r="I654" s="1" t="s">
        <v>1957</v>
      </c>
      <c r="J654" s="1" t="s">
        <v>111</v>
      </c>
      <c r="K654" s="1" t="s">
        <v>1958</v>
      </c>
      <c r="L654" s="1" t="s">
        <v>1959</v>
      </c>
      <c r="M654" s="1" t="s">
        <v>2464</v>
      </c>
      <c r="N654" s="1" t="s">
        <v>2693</v>
      </c>
      <c r="O654" s="1" t="s">
        <v>2462</v>
      </c>
      <c r="P654" s="1" t="s">
        <v>109</v>
      </c>
      <c r="Q654" s="1" t="s">
        <v>33</v>
      </c>
      <c r="R654" s="1" t="s">
        <v>8</v>
      </c>
      <c r="S654" s="1" t="s">
        <v>111</v>
      </c>
      <c r="T654" s="1" t="s">
        <v>2694</v>
      </c>
    </row>
    <row r="655" spans="1:20">
      <c r="A655" s="1" t="s">
        <v>521</v>
      </c>
      <c r="B655" s="1" t="s">
        <v>7</v>
      </c>
      <c r="C655" s="1" t="s">
        <v>8</v>
      </c>
      <c r="D655" s="1" t="s">
        <v>522</v>
      </c>
      <c r="E655" s="1" t="s">
        <v>10</v>
      </c>
      <c r="F655" s="1" t="s">
        <v>10</v>
      </c>
      <c r="G655" s="1">
        <v>323</v>
      </c>
      <c r="H655" s="1" t="s">
        <v>1960</v>
      </c>
      <c r="I655" s="1" t="s">
        <v>1961</v>
      </c>
      <c r="J655" s="1" t="s">
        <v>107</v>
      </c>
      <c r="K655" s="1" t="s">
        <v>1958</v>
      </c>
      <c r="L655" s="1" t="s">
        <v>1962</v>
      </c>
      <c r="M655" s="1" t="s">
        <v>2464</v>
      </c>
      <c r="N655" s="1" t="s">
        <v>2695</v>
      </c>
      <c r="O655" s="1" t="s">
        <v>2462</v>
      </c>
      <c r="P655" s="1" t="s">
        <v>109</v>
      </c>
      <c r="Q655" s="1" t="s">
        <v>35</v>
      </c>
      <c r="R655" s="1" t="s">
        <v>8</v>
      </c>
      <c r="S655" s="1" t="s">
        <v>107</v>
      </c>
      <c r="T655" s="1" t="s">
        <v>2696</v>
      </c>
    </row>
    <row r="656" spans="1:20">
      <c r="A656" s="1" t="s">
        <v>523</v>
      </c>
      <c r="B656" s="1" t="s">
        <v>7</v>
      </c>
      <c r="C656" s="1" t="s">
        <v>8</v>
      </c>
      <c r="D656" s="1" t="s">
        <v>524</v>
      </c>
      <c r="E656" s="1" t="s">
        <v>10</v>
      </c>
      <c r="F656" s="1" t="s">
        <v>10</v>
      </c>
      <c r="G656" s="1">
        <v>324</v>
      </c>
      <c r="H656" s="1" t="s">
        <v>1963</v>
      </c>
      <c r="I656" s="1" t="s">
        <v>1961</v>
      </c>
      <c r="J656" s="1" t="s">
        <v>107</v>
      </c>
      <c r="K656" s="1" t="s">
        <v>1964</v>
      </c>
      <c r="L656" s="1" t="s">
        <v>1965</v>
      </c>
      <c r="M656" s="1" t="s">
        <v>2464</v>
      </c>
      <c r="N656" s="1" t="s">
        <v>2697</v>
      </c>
      <c r="O656" s="1" t="s">
        <v>2462</v>
      </c>
      <c r="P656" s="1" t="s">
        <v>109</v>
      </c>
      <c r="Q656" s="1" t="s">
        <v>35</v>
      </c>
      <c r="R656" s="1" t="s">
        <v>8</v>
      </c>
      <c r="S656" s="1" t="s">
        <v>107</v>
      </c>
      <c r="T656" s="1" t="s">
        <v>2698</v>
      </c>
    </row>
    <row r="657" spans="1:20">
      <c r="A657" s="1" t="s">
        <v>1434</v>
      </c>
      <c r="B657" s="1" t="s">
        <v>7</v>
      </c>
      <c r="C657" s="1" t="s">
        <v>8</v>
      </c>
      <c r="D657" s="1" t="s">
        <v>1435</v>
      </c>
      <c r="E657" s="1" t="s">
        <v>10</v>
      </c>
      <c r="F657" s="1" t="s">
        <v>10</v>
      </c>
      <c r="G657" s="1">
        <v>889</v>
      </c>
      <c r="H657" s="1" t="s">
        <v>2328</v>
      </c>
      <c r="I657" s="1" t="s">
        <v>1961</v>
      </c>
      <c r="J657" s="1" t="s">
        <v>115</v>
      </c>
      <c r="K657" s="1" t="s">
        <v>10</v>
      </c>
      <c r="L657" s="1" t="s">
        <v>1435</v>
      </c>
      <c r="M657" s="1" t="s">
        <v>2464</v>
      </c>
      <c r="N657" s="1" t="s">
        <v>3077</v>
      </c>
      <c r="O657" s="1" t="s">
        <v>2462</v>
      </c>
      <c r="P657" s="1" t="s">
        <v>109</v>
      </c>
      <c r="Q657" s="1" t="s">
        <v>35</v>
      </c>
      <c r="R657" s="1" t="s">
        <v>8</v>
      </c>
      <c r="S657" s="1" t="s">
        <v>115</v>
      </c>
      <c r="T657" s="1" t="s">
        <v>3078</v>
      </c>
    </row>
    <row r="658" spans="1:20">
      <c r="A658" s="1" t="s">
        <v>525</v>
      </c>
      <c r="B658" s="1" t="s">
        <v>7</v>
      </c>
      <c r="C658" s="1" t="s">
        <v>8</v>
      </c>
      <c r="D658" s="1" t="s">
        <v>526</v>
      </c>
      <c r="E658" s="1" t="s">
        <v>10</v>
      </c>
      <c r="F658" s="1" t="s">
        <v>10</v>
      </c>
      <c r="G658" s="1">
        <v>325</v>
      </c>
      <c r="H658" s="1" t="s">
        <v>1966</v>
      </c>
      <c r="I658" s="1" t="s">
        <v>1961</v>
      </c>
      <c r="J658" s="1" t="s">
        <v>119</v>
      </c>
      <c r="K658" s="1" t="s">
        <v>10</v>
      </c>
      <c r="L658" s="1" t="s">
        <v>526</v>
      </c>
      <c r="M658" s="1" t="s">
        <v>2464</v>
      </c>
      <c r="N658" s="1" t="s">
        <v>2699</v>
      </c>
      <c r="O658" s="1" t="s">
        <v>2462</v>
      </c>
      <c r="P658" s="1" t="s">
        <v>109</v>
      </c>
      <c r="Q658" s="1" t="s">
        <v>35</v>
      </c>
      <c r="R658" s="1" t="s">
        <v>8</v>
      </c>
      <c r="S658" s="1" t="s">
        <v>119</v>
      </c>
      <c r="T658" s="1" t="s">
        <v>526</v>
      </c>
    </row>
    <row r="659" spans="1:20">
      <c r="A659" s="1" t="s">
        <v>527</v>
      </c>
      <c r="B659" s="1" t="s">
        <v>7</v>
      </c>
      <c r="C659" s="1" t="s">
        <v>8</v>
      </c>
      <c r="D659" s="1" t="s">
        <v>528</v>
      </c>
      <c r="E659" s="1" t="s">
        <v>10</v>
      </c>
      <c r="F659" s="1" t="s">
        <v>10</v>
      </c>
      <c r="G659" s="1">
        <v>326</v>
      </c>
      <c r="H659" s="1" t="s">
        <v>1967</v>
      </c>
      <c r="I659" s="1" t="s">
        <v>1968</v>
      </c>
      <c r="J659" s="1" t="s">
        <v>15</v>
      </c>
      <c r="K659" s="1" t="s">
        <v>10</v>
      </c>
      <c r="L659" s="1" t="s">
        <v>1969</v>
      </c>
      <c r="M659" s="1" t="s">
        <v>2464</v>
      </c>
      <c r="N659" s="1" t="s">
        <v>2700</v>
      </c>
      <c r="O659" s="1" t="s">
        <v>2462</v>
      </c>
      <c r="P659" s="1" t="s">
        <v>109</v>
      </c>
      <c r="Q659" s="1" t="s">
        <v>37</v>
      </c>
      <c r="R659" s="1" t="s">
        <v>8</v>
      </c>
      <c r="S659" s="1" t="s">
        <v>15</v>
      </c>
      <c r="T659" s="1" t="s">
        <v>2701</v>
      </c>
    </row>
    <row r="660" spans="1:20">
      <c r="A660" s="1" t="s">
        <v>529</v>
      </c>
      <c r="B660" s="1" t="s">
        <v>7</v>
      </c>
      <c r="C660" s="1" t="s">
        <v>8</v>
      </c>
      <c r="D660" s="1" t="s">
        <v>530</v>
      </c>
      <c r="E660" s="1" t="s">
        <v>10</v>
      </c>
      <c r="F660" s="1" t="s">
        <v>10</v>
      </c>
      <c r="G660" s="1">
        <v>327</v>
      </c>
      <c r="H660" s="1" t="s">
        <v>1970</v>
      </c>
      <c r="I660" s="1" t="s">
        <v>1968</v>
      </c>
      <c r="J660" s="1" t="s">
        <v>15</v>
      </c>
      <c r="K660" s="1" t="s">
        <v>10</v>
      </c>
      <c r="L660" s="1" t="s">
        <v>1971</v>
      </c>
      <c r="M660" s="1" t="s">
        <v>2464</v>
      </c>
      <c r="N660" s="1" t="s">
        <v>2702</v>
      </c>
      <c r="O660" s="1" t="s">
        <v>2462</v>
      </c>
      <c r="P660" s="1" t="s">
        <v>109</v>
      </c>
      <c r="Q660" s="1" t="s">
        <v>37</v>
      </c>
      <c r="R660" s="1" t="s">
        <v>8</v>
      </c>
      <c r="S660" s="1" t="s">
        <v>15</v>
      </c>
      <c r="T660" s="1" t="s">
        <v>2703</v>
      </c>
    </row>
    <row r="661" spans="1:20">
      <c r="A661" s="1" t="s">
        <v>1523</v>
      </c>
      <c r="B661" s="1" t="s">
        <v>7</v>
      </c>
      <c r="C661" s="1" t="s">
        <v>8</v>
      </c>
      <c r="D661" s="1" t="s">
        <v>1524</v>
      </c>
      <c r="E661" s="1" t="s">
        <v>10</v>
      </c>
      <c r="F661" s="1" t="s">
        <v>10</v>
      </c>
      <c r="G661" s="1">
        <v>951</v>
      </c>
      <c r="H661" s="1" t="s">
        <v>2352</v>
      </c>
      <c r="I661" s="1" t="s">
        <v>1968</v>
      </c>
      <c r="J661" s="1" t="s">
        <v>15</v>
      </c>
      <c r="K661" s="1" t="s">
        <v>10</v>
      </c>
      <c r="L661" s="1" t="s">
        <v>2353</v>
      </c>
      <c r="M661" s="1" t="s">
        <v>2464</v>
      </c>
      <c r="N661" s="1" t="s">
        <v>3103</v>
      </c>
      <c r="O661" s="1" t="s">
        <v>2462</v>
      </c>
      <c r="P661" s="1" t="s">
        <v>109</v>
      </c>
      <c r="Q661" s="1" t="s">
        <v>37</v>
      </c>
      <c r="R661" s="1" t="s">
        <v>8</v>
      </c>
      <c r="S661" s="1" t="s">
        <v>15</v>
      </c>
      <c r="T661" s="1" t="s">
        <v>3104</v>
      </c>
    </row>
    <row r="662" spans="1:20">
      <c r="A662" s="1" t="s">
        <v>531</v>
      </c>
      <c r="B662" s="1" t="s">
        <v>7</v>
      </c>
      <c r="C662" s="1" t="s">
        <v>8</v>
      </c>
      <c r="D662" s="1" t="s">
        <v>532</v>
      </c>
      <c r="E662" s="1" t="s">
        <v>10</v>
      </c>
      <c r="F662" s="1" t="s">
        <v>10</v>
      </c>
      <c r="G662" s="1">
        <v>328</v>
      </c>
      <c r="H662" s="1" t="s">
        <v>1972</v>
      </c>
      <c r="I662" s="1" t="s">
        <v>1968</v>
      </c>
      <c r="J662" s="1" t="s">
        <v>107</v>
      </c>
      <c r="K662" s="1" t="s">
        <v>10</v>
      </c>
      <c r="L662" s="1" t="s">
        <v>1973</v>
      </c>
      <c r="M662" s="1" t="s">
        <v>2464</v>
      </c>
      <c r="N662" s="1" t="s">
        <v>2704</v>
      </c>
      <c r="O662" s="1" t="s">
        <v>2462</v>
      </c>
      <c r="P662" s="1" t="s">
        <v>109</v>
      </c>
      <c r="Q662" s="1" t="s">
        <v>37</v>
      </c>
      <c r="R662" s="1" t="s">
        <v>8</v>
      </c>
      <c r="S662" s="1" t="s">
        <v>107</v>
      </c>
      <c r="T662" s="1" t="s">
        <v>532</v>
      </c>
    </row>
    <row r="663" spans="1:20">
      <c r="A663" s="1" t="s">
        <v>535</v>
      </c>
      <c r="B663" s="1" t="s">
        <v>7</v>
      </c>
      <c r="C663" s="1" t="s">
        <v>8</v>
      </c>
      <c r="D663" s="1" t="s">
        <v>536</v>
      </c>
      <c r="E663" s="1" t="s">
        <v>10</v>
      </c>
      <c r="F663" s="1" t="s">
        <v>10</v>
      </c>
      <c r="G663" s="1">
        <v>330</v>
      </c>
      <c r="H663" s="1" t="s">
        <v>1976</v>
      </c>
      <c r="I663" s="1" t="s">
        <v>1968</v>
      </c>
      <c r="J663" s="1" t="s">
        <v>109</v>
      </c>
      <c r="K663" s="1" t="s">
        <v>10</v>
      </c>
      <c r="L663" s="1" t="s">
        <v>1977</v>
      </c>
      <c r="M663" s="1" t="s">
        <v>2464</v>
      </c>
      <c r="N663" s="1" t="s">
        <v>2707</v>
      </c>
      <c r="O663" s="1" t="s">
        <v>2462</v>
      </c>
      <c r="P663" s="1" t="s">
        <v>109</v>
      </c>
      <c r="Q663" s="1" t="s">
        <v>37</v>
      </c>
      <c r="R663" s="1" t="s">
        <v>8</v>
      </c>
      <c r="S663" s="1" t="s">
        <v>109</v>
      </c>
      <c r="T663" s="1" t="s">
        <v>2708</v>
      </c>
    </row>
    <row r="664" spans="1:20">
      <c r="A664" s="1" t="s">
        <v>1525</v>
      </c>
      <c r="B664" s="1" t="s">
        <v>7</v>
      </c>
      <c r="C664" s="1" t="s">
        <v>8</v>
      </c>
      <c r="D664" s="1" t="s">
        <v>536</v>
      </c>
      <c r="E664" s="1" t="s">
        <v>10</v>
      </c>
      <c r="F664" s="1" t="s">
        <v>10</v>
      </c>
      <c r="G664" s="1">
        <v>952</v>
      </c>
      <c r="H664" s="1" t="s">
        <v>2354</v>
      </c>
      <c r="I664" s="1" t="s">
        <v>1968</v>
      </c>
      <c r="J664" s="1" t="s">
        <v>109</v>
      </c>
      <c r="K664" s="1" t="s">
        <v>10</v>
      </c>
      <c r="L664" s="1" t="s">
        <v>2355</v>
      </c>
      <c r="M664" s="1" t="s">
        <v>2464</v>
      </c>
      <c r="N664" s="1" t="s">
        <v>3105</v>
      </c>
      <c r="O664" s="1" t="s">
        <v>2462</v>
      </c>
      <c r="P664" s="1" t="s">
        <v>109</v>
      </c>
      <c r="Q664" s="1" t="s">
        <v>37</v>
      </c>
      <c r="R664" s="1" t="s">
        <v>8</v>
      </c>
      <c r="S664" s="1" t="s">
        <v>109</v>
      </c>
      <c r="T664" s="1" t="s">
        <v>3106</v>
      </c>
    </row>
    <row r="665" spans="1:20">
      <c r="A665" s="1" t="s">
        <v>537</v>
      </c>
      <c r="B665" s="1" t="s">
        <v>7</v>
      </c>
      <c r="C665" s="1" t="s">
        <v>8</v>
      </c>
      <c r="D665" s="1" t="s">
        <v>538</v>
      </c>
      <c r="E665" s="1" t="s">
        <v>10</v>
      </c>
      <c r="F665" s="1" t="s">
        <v>10</v>
      </c>
      <c r="G665" s="1">
        <v>331</v>
      </c>
      <c r="H665" s="1" t="s">
        <v>1978</v>
      </c>
      <c r="I665" s="1" t="s">
        <v>1968</v>
      </c>
      <c r="J665" s="1" t="s">
        <v>111</v>
      </c>
      <c r="K665" s="1" t="s">
        <v>10</v>
      </c>
      <c r="L665" s="1" t="s">
        <v>1979</v>
      </c>
      <c r="M665" s="1" t="s">
        <v>2464</v>
      </c>
      <c r="N665" s="1" t="s">
        <v>2709</v>
      </c>
      <c r="O665" s="1" t="s">
        <v>2462</v>
      </c>
      <c r="P665" s="1" t="s">
        <v>109</v>
      </c>
      <c r="Q665" s="1" t="s">
        <v>37</v>
      </c>
      <c r="R665" s="1" t="s">
        <v>8</v>
      </c>
      <c r="S665" s="1" t="s">
        <v>111</v>
      </c>
      <c r="T665" s="1" t="s">
        <v>2710</v>
      </c>
    </row>
    <row r="666" spans="1:20">
      <c r="A666" s="1" t="s">
        <v>539</v>
      </c>
      <c r="B666" s="1" t="s">
        <v>7</v>
      </c>
      <c r="C666" s="1" t="s">
        <v>8</v>
      </c>
      <c r="D666" s="1" t="s">
        <v>540</v>
      </c>
      <c r="E666" s="1" t="s">
        <v>10</v>
      </c>
      <c r="F666" s="1" t="s">
        <v>10</v>
      </c>
      <c r="G666" s="1">
        <v>332</v>
      </c>
      <c r="H666" s="1" t="s">
        <v>1980</v>
      </c>
      <c r="I666" s="1" t="s">
        <v>1968</v>
      </c>
      <c r="J666" s="1" t="s">
        <v>111</v>
      </c>
      <c r="K666" s="1" t="s">
        <v>10</v>
      </c>
      <c r="L666" s="1" t="s">
        <v>1981</v>
      </c>
      <c r="M666" s="1" t="s">
        <v>2464</v>
      </c>
      <c r="N666" s="1" t="s">
        <v>2711</v>
      </c>
      <c r="O666" s="1" t="s">
        <v>2462</v>
      </c>
      <c r="P666" s="1" t="s">
        <v>109</v>
      </c>
      <c r="Q666" s="1" t="s">
        <v>37</v>
      </c>
      <c r="R666" s="1" t="s">
        <v>8</v>
      </c>
      <c r="S666" s="1" t="s">
        <v>111</v>
      </c>
      <c r="T666" s="1" t="s">
        <v>540</v>
      </c>
    </row>
    <row r="667" spans="1:20">
      <c r="A667" s="1" t="s">
        <v>1627</v>
      </c>
      <c r="B667" s="1" t="s">
        <v>7</v>
      </c>
      <c r="C667" s="1" t="s">
        <v>8</v>
      </c>
      <c r="D667" s="1" t="s">
        <v>1628</v>
      </c>
      <c r="E667" s="1" t="s">
        <v>10</v>
      </c>
      <c r="F667" s="1" t="s">
        <v>10</v>
      </c>
      <c r="G667" s="1">
        <v>1025</v>
      </c>
      <c r="H667" s="1" t="s">
        <v>2415</v>
      </c>
      <c r="I667" s="1" t="s">
        <v>1968</v>
      </c>
      <c r="J667" s="1" t="s">
        <v>111</v>
      </c>
      <c r="K667" s="1" t="s">
        <v>10</v>
      </c>
      <c r="L667" s="1" t="s">
        <v>2416</v>
      </c>
      <c r="M667" s="1" t="s">
        <v>2464</v>
      </c>
      <c r="N667" s="1" t="s">
        <v>3169</v>
      </c>
      <c r="O667" s="1" t="s">
        <v>2462</v>
      </c>
      <c r="P667" s="1" t="s">
        <v>109</v>
      </c>
      <c r="Q667" s="1" t="s">
        <v>37</v>
      </c>
      <c r="R667" s="1" t="s">
        <v>8</v>
      </c>
      <c r="S667" s="1" t="s">
        <v>111</v>
      </c>
      <c r="T667" s="1" t="s">
        <v>3170</v>
      </c>
    </row>
    <row r="668" spans="1:20">
      <c r="A668" s="1" t="s">
        <v>533</v>
      </c>
      <c r="B668" s="1" t="s">
        <v>7</v>
      </c>
      <c r="C668" s="1" t="s">
        <v>8</v>
      </c>
      <c r="D668" s="1" t="s">
        <v>534</v>
      </c>
      <c r="E668" s="1" t="s">
        <v>10</v>
      </c>
      <c r="F668" s="1" t="s">
        <v>10</v>
      </c>
      <c r="G668" s="1">
        <v>329</v>
      </c>
      <c r="H668" s="1" t="s">
        <v>1974</v>
      </c>
      <c r="I668" s="1" t="s">
        <v>1968</v>
      </c>
      <c r="J668" s="1" t="s">
        <v>113</v>
      </c>
      <c r="K668" s="1" t="s">
        <v>10</v>
      </c>
      <c r="L668" s="1" t="s">
        <v>1975</v>
      </c>
      <c r="M668" s="1" t="s">
        <v>2464</v>
      </c>
      <c r="N668" s="1" t="s">
        <v>2705</v>
      </c>
      <c r="O668" s="1" t="s">
        <v>2462</v>
      </c>
      <c r="P668" s="1" t="s">
        <v>109</v>
      </c>
      <c r="Q668" s="1" t="s">
        <v>37</v>
      </c>
      <c r="R668" s="1" t="s">
        <v>8</v>
      </c>
      <c r="S668" s="1" t="s">
        <v>113</v>
      </c>
      <c r="T668" s="1" t="s">
        <v>2706</v>
      </c>
    </row>
    <row r="669" spans="1:20">
      <c r="A669" s="1" t="s">
        <v>541</v>
      </c>
      <c r="B669" s="1" t="s">
        <v>7</v>
      </c>
      <c r="C669" s="1" t="s">
        <v>8</v>
      </c>
      <c r="D669" s="1" t="s">
        <v>542</v>
      </c>
      <c r="E669" s="1" t="s">
        <v>10</v>
      </c>
      <c r="F669" s="1" t="s">
        <v>10</v>
      </c>
      <c r="G669" s="1">
        <v>333</v>
      </c>
      <c r="H669" s="1" t="s">
        <v>1982</v>
      </c>
      <c r="I669" s="1" t="s">
        <v>1968</v>
      </c>
      <c r="J669" s="1" t="s">
        <v>115</v>
      </c>
      <c r="K669" s="1" t="s">
        <v>10</v>
      </c>
      <c r="L669" s="1" t="s">
        <v>1983</v>
      </c>
      <c r="M669" s="1" t="s">
        <v>2464</v>
      </c>
      <c r="N669" s="1" t="s">
        <v>2712</v>
      </c>
      <c r="O669" s="1" t="s">
        <v>2462</v>
      </c>
      <c r="P669" s="1" t="s">
        <v>109</v>
      </c>
      <c r="Q669" s="1" t="s">
        <v>37</v>
      </c>
      <c r="R669" s="1" t="s">
        <v>8</v>
      </c>
      <c r="S669" s="1" t="s">
        <v>115</v>
      </c>
      <c r="T669" s="1" t="s">
        <v>2713</v>
      </c>
    </row>
    <row r="670" spans="1:20">
      <c r="A670" s="1" t="s">
        <v>1629</v>
      </c>
      <c r="B670" s="1" t="s">
        <v>7</v>
      </c>
      <c r="C670" s="1" t="s">
        <v>8</v>
      </c>
      <c r="D670" s="1" t="s">
        <v>1630</v>
      </c>
      <c r="E670" s="1" t="s">
        <v>10</v>
      </c>
      <c r="F670" s="1" t="s">
        <v>10</v>
      </c>
      <c r="G670" s="1">
        <v>1026</v>
      </c>
      <c r="H670" s="1" t="s">
        <v>2417</v>
      </c>
      <c r="I670" s="1" t="s">
        <v>1968</v>
      </c>
      <c r="J670" s="1" t="s">
        <v>115</v>
      </c>
      <c r="K670" s="1" t="s">
        <v>10</v>
      </c>
      <c r="L670" s="1" t="s">
        <v>2418</v>
      </c>
      <c r="M670" s="1" t="s">
        <v>2464</v>
      </c>
      <c r="N670" s="1" t="s">
        <v>3171</v>
      </c>
      <c r="O670" s="1" t="s">
        <v>2462</v>
      </c>
      <c r="P670" s="1" t="s">
        <v>109</v>
      </c>
      <c r="Q670" s="1" t="s">
        <v>37</v>
      </c>
      <c r="R670" s="1" t="s">
        <v>8</v>
      </c>
      <c r="S670" s="1" t="s">
        <v>115</v>
      </c>
      <c r="T670" s="1" t="s">
        <v>3172</v>
      </c>
    </row>
    <row r="671" spans="1:20">
      <c r="A671" s="1" t="s">
        <v>1001</v>
      </c>
      <c r="B671" s="1" t="s">
        <v>7</v>
      </c>
      <c r="C671" s="1" t="s">
        <v>8</v>
      </c>
      <c r="D671" s="1" t="s">
        <v>1002</v>
      </c>
      <c r="E671" s="1" t="s">
        <v>10</v>
      </c>
      <c r="F671" s="1" t="s">
        <v>10</v>
      </c>
      <c r="G671" s="1">
        <v>599</v>
      </c>
      <c r="H671" s="1" t="s">
        <v>2081</v>
      </c>
      <c r="I671" s="1" t="s">
        <v>1968</v>
      </c>
      <c r="J671" s="1" t="s">
        <v>117</v>
      </c>
      <c r="K671" s="1" t="s">
        <v>10</v>
      </c>
      <c r="L671" s="1" t="s">
        <v>2082</v>
      </c>
      <c r="M671" s="1" t="s">
        <v>2464</v>
      </c>
      <c r="N671" s="1" t="s">
        <v>2802</v>
      </c>
      <c r="O671" s="1" t="s">
        <v>2462</v>
      </c>
      <c r="P671" s="1" t="s">
        <v>109</v>
      </c>
      <c r="Q671" s="1" t="s">
        <v>37</v>
      </c>
      <c r="R671" s="1" t="s">
        <v>8</v>
      </c>
      <c r="S671" s="1" t="s">
        <v>117</v>
      </c>
      <c r="T671" s="1" t="s">
        <v>2803</v>
      </c>
    </row>
    <row r="672" spans="1:20">
      <c r="A672" s="1" t="s">
        <v>1375</v>
      </c>
      <c r="B672" s="1" t="s">
        <v>7</v>
      </c>
      <c r="C672" s="1" t="s">
        <v>8</v>
      </c>
      <c r="D672" s="1" t="s">
        <v>1376</v>
      </c>
      <c r="E672" s="1" t="s">
        <v>10</v>
      </c>
      <c r="F672" s="1" t="s">
        <v>10</v>
      </c>
      <c r="G672" s="1">
        <v>858</v>
      </c>
      <c r="H672" s="1" t="s">
        <v>2276</v>
      </c>
      <c r="I672" s="1" t="s">
        <v>1968</v>
      </c>
      <c r="J672" s="1" t="s">
        <v>121</v>
      </c>
      <c r="K672" s="1" t="s">
        <v>10</v>
      </c>
      <c r="L672" s="1" t="s">
        <v>2277</v>
      </c>
      <c r="M672" s="1" t="s">
        <v>2464</v>
      </c>
      <c r="N672" s="1" t="s">
        <v>3025</v>
      </c>
      <c r="O672" s="1" t="s">
        <v>2462</v>
      </c>
      <c r="P672" s="1" t="s">
        <v>109</v>
      </c>
      <c r="Q672" s="1" t="s">
        <v>37</v>
      </c>
      <c r="R672" s="1" t="s">
        <v>8</v>
      </c>
      <c r="S672" s="1" t="s">
        <v>121</v>
      </c>
      <c r="T672" s="1" t="s">
        <v>3026</v>
      </c>
    </row>
    <row r="673" spans="1:20">
      <c r="A673" s="1" t="s">
        <v>1377</v>
      </c>
      <c r="B673" s="1" t="s">
        <v>7</v>
      </c>
      <c r="C673" s="1" t="s">
        <v>8</v>
      </c>
      <c r="D673" s="1" t="s">
        <v>1378</v>
      </c>
      <c r="E673" s="1" t="s">
        <v>10</v>
      </c>
      <c r="F673" s="1" t="s">
        <v>10</v>
      </c>
      <c r="G673" s="1">
        <v>859</v>
      </c>
      <c r="H673" s="1" t="s">
        <v>2278</v>
      </c>
      <c r="I673" s="1" t="s">
        <v>1968</v>
      </c>
      <c r="J673" s="1" t="s">
        <v>123</v>
      </c>
      <c r="K673" s="1" t="s">
        <v>10</v>
      </c>
      <c r="L673" s="1" t="s">
        <v>2279</v>
      </c>
      <c r="M673" s="1" t="s">
        <v>2464</v>
      </c>
      <c r="N673" s="1" t="s">
        <v>3027</v>
      </c>
      <c r="O673" s="1" t="s">
        <v>2462</v>
      </c>
      <c r="P673" s="1" t="s">
        <v>109</v>
      </c>
      <c r="Q673" s="1" t="s">
        <v>37</v>
      </c>
      <c r="R673" s="1" t="s">
        <v>8</v>
      </c>
      <c r="S673" s="1" t="s">
        <v>123</v>
      </c>
      <c r="T673" s="1" t="s">
        <v>3028</v>
      </c>
    </row>
    <row r="674" spans="1:20">
      <c r="A674" s="1" t="s">
        <v>1580</v>
      </c>
      <c r="B674" s="1" t="s">
        <v>7</v>
      </c>
      <c r="C674" s="1" t="s">
        <v>8</v>
      </c>
      <c r="D674" s="1" t="s">
        <v>1581</v>
      </c>
      <c r="E674" s="1" t="s">
        <v>10</v>
      </c>
      <c r="F674" s="1" t="s">
        <v>10</v>
      </c>
      <c r="G674" s="1">
        <v>992</v>
      </c>
      <c r="H674" s="1" t="s">
        <v>2386</v>
      </c>
      <c r="I674" s="1" t="s">
        <v>1968</v>
      </c>
      <c r="J674" s="1" t="s">
        <v>125</v>
      </c>
      <c r="K674" s="1" t="s">
        <v>1958</v>
      </c>
      <c r="L674" s="1" t="s">
        <v>2387</v>
      </c>
      <c r="M674" s="1" t="s">
        <v>2464</v>
      </c>
      <c r="N674" s="1" t="s">
        <v>3140</v>
      </c>
      <c r="O674" s="1" t="s">
        <v>2462</v>
      </c>
      <c r="P674" s="1" t="s">
        <v>109</v>
      </c>
      <c r="Q674" s="1" t="s">
        <v>37</v>
      </c>
      <c r="R674" s="1" t="s">
        <v>8</v>
      </c>
      <c r="S674" s="1" t="s">
        <v>125</v>
      </c>
      <c r="T674" s="1" t="s">
        <v>3141</v>
      </c>
    </row>
    <row r="675" spans="1:20">
      <c r="A675" s="1" t="s">
        <v>1582</v>
      </c>
      <c r="B675" s="1" t="s">
        <v>7</v>
      </c>
      <c r="C675" s="1" t="s">
        <v>8</v>
      </c>
      <c r="D675" s="1" t="s">
        <v>1583</v>
      </c>
      <c r="E675" s="1" t="s">
        <v>10</v>
      </c>
      <c r="F675" s="1" t="s">
        <v>10</v>
      </c>
      <c r="G675" s="1">
        <v>993</v>
      </c>
      <c r="H675" s="1" t="s">
        <v>2388</v>
      </c>
      <c r="I675" s="1" t="s">
        <v>1968</v>
      </c>
      <c r="J675" s="1" t="s">
        <v>125</v>
      </c>
      <c r="K675" s="1" t="s">
        <v>1964</v>
      </c>
      <c r="L675" s="1" t="s">
        <v>2389</v>
      </c>
      <c r="M675" s="1" t="s">
        <v>2464</v>
      </c>
      <c r="N675" s="1" t="s">
        <v>3142</v>
      </c>
      <c r="O675" s="1" t="s">
        <v>2462</v>
      </c>
      <c r="P675" s="1" t="s">
        <v>109</v>
      </c>
      <c r="Q675" s="1" t="s">
        <v>37</v>
      </c>
      <c r="R675" s="1" t="s">
        <v>8</v>
      </c>
      <c r="S675" s="1" t="s">
        <v>125</v>
      </c>
      <c r="T675" s="1" t="s">
        <v>3143</v>
      </c>
    </row>
    <row r="676" spans="1:20">
      <c r="A676" s="1" t="s">
        <v>543</v>
      </c>
      <c r="B676" s="1" t="s">
        <v>7</v>
      </c>
      <c r="C676" s="1" t="s">
        <v>8</v>
      </c>
      <c r="D676" s="1" t="s">
        <v>544</v>
      </c>
      <c r="E676" s="1" t="s">
        <v>10</v>
      </c>
      <c r="F676" s="1" t="s">
        <v>10</v>
      </c>
      <c r="G676" s="1">
        <v>334</v>
      </c>
      <c r="H676" s="1" t="s">
        <v>1984</v>
      </c>
      <c r="I676" s="1" t="s">
        <v>1968</v>
      </c>
      <c r="J676" s="1" t="s">
        <v>125</v>
      </c>
      <c r="K676" s="1" t="s">
        <v>1985</v>
      </c>
      <c r="L676" s="1" t="s">
        <v>1986</v>
      </c>
      <c r="M676" s="1" t="s">
        <v>2464</v>
      </c>
      <c r="N676" s="1" t="s">
        <v>2714</v>
      </c>
      <c r="O676" s="1" t="s">
        <v>2462</v>
      </c>
      <c r="P676" s="1" t="s">
        <v>109</v>
      </c>
      <c r="Q676" s="1" t="s">
        <v>37</v>
      </c>
      <c r="R676" s="1" t="s">
        <v>8</v>
      </c>
      <c r="S676" s="1" t="s">
        <v>125</v>
      </c>
      <c r="T676" s="1" t="s">
        <v>2715</v>
      </c>
    </row>
    <row r="677" spans="1:20">
      <c r="A677" s="1" t="s">
        <v>545</v>
      </c>
      <c r="B677" s="1" t="s">
        <v>7</v>
      </c>
      <c r="C677" s="1" t="s">
        <v>8</v>
      </c>
      <c r="D677" s="1" t="s">
        <v>546</v>
      </c>
      <c r="E677" s="1" t="s">
        <v>10</v>
      </c>
      <c r="F677" s="1" t="s">
        <v>10</v>
      </c>
      <c r="G677" s="1">
        <v>335</v>
      </c>
      <c r="H677" s="1" t="s">
        <v>1987</v>
      </c>
      <c r="I677" s="1" t="s">
        <v>1968</v>
      </c>
      <c r="J677" s="1" t="s">
        <v>125</v>
      </c>
      <c r="K677" s="1" t="s">
        <v>1988</v>
      </c>
      <c r="L677" s="1" t="s">
        <v>1989</v>
      </c>
      <c r="M677" s="1" t="s">
        <v>2464</v>
      </c>
      <c r="N677" s="1" t="s">
        <v>2716</v>
      </c>
      <c r="O677" s="1" t="s">
        <v>2462</v>
      </c>
      <c r="P677" s="1" t="s">
        <v>109</v>
      </c>
      <c r="Q677" s="1" t="s">
        <v>37</v>
      </c>
      <c r="R677" s="1" t="s">
        <v>8</v>
      </c>
      <c r="S677" s="1" t="s">
        <v>125</v>
      </c>
      <c r="T677" s="1" t="s">
        <v>2717</v>
      </c>
    </row>
    <row r="678" spans="1:20">
      <c r="A678" s="1" t="s">
        <v>545</v>
      </c>
      <c r="B678" s="1" t="s">
        <v>11</v>
      </c>
      <c r="C678" s="1" t="s">
        <v>8</v>
      </c>
      <c r="D678" s="1" t="s">
        <v>547</v>
      </c>
      <c r="E678" s="1" t="s">
        <v>10</v>
      </c>
      <c r="F678" s="1" t="s">
        <v>10</v>
      </c>
      <c r="G678" s="1">
        <v>336</v>
      </c>
      <c r="H678" s="1" t="s">
        <v>1987</v>
      </c>
      <c r="I678" s="1" t="s">
        <v>1968</v>
      </c>
      <c r="J678" s="1" t="s">
        <v>125</v>
      </c>
      <c r="K678" s="1" t="s">
        <v>1988</v>
      </c>
      <c r="L678" s="1" t="s">
        <v>1989</v>
      </c>
      <c r="M678" s="1" t="s">
        <v>2464</v>
      </c>
      <c r="N678" s="1" t="s">
        <v>2716</v>
      </c>
      <c r="O678" s="1" t="s">
        <v>2462</v>
      </c>
      <c r="P678" s="1" t="s">
        <v>109</v>
      </c>
      <c r="Q678" s="1" t="s">
        <v>37</v>
      </c>
      <c r="R678" s="1" t="s">
        <v>8</v>
      </c>
      <c r="S678" s="1" t="s">
        <v>125</v>
      </c>
      <c r="T678" s="1" t="s">
        <v>2717</v>
      </c>
    </row>
    <row r="679" spans="1:20">
      <c r="A679" s="1" t="s">
        <v>545</v>
      </c>
      <c r="B679" s="1" t="s">
        <v>13</v>
      </c>
      <c r="C679" s="1" t="s">
        <v>8</v>
      </c>
      <c r="D679" s="1" t="s">
        <v>548</v>
      </c>
      <c r="E679" s="1" t="s">
        <v>10</v>
      </c>
      <c r="F679" s="1" t="s">
        <v>10</v>
      </c>
      <c r="G679" s="1">
        <v>337</v>
      </c>
      <c r="H679" s="1" t="s">
        <v>1987</v>
      </c>
      <c r="I679" s="1" t="s">
        <v>1968</v>
      </c>
      <c r="J679" s="1" t="s">
        <v>125</v>
      </c>
      <c r="K679" s="1" t="s">
        <v>1988</v>
      </c>
      <c r="L679" s="1" t="s">
        <v>1989</v>
      </c>
      <c r="M679" s="1" t="s">
        <v>2464</v>
      </c>
      <c r="N679" s="1" t="s">
        <v>2716</v>
      </c>
      <c r="O679" s="1" t="s">
        <v>2462</v>
      </c>
      <c r="P679" s="1" t="s">
        <v>109</v>
      </c>
      <c r="Q679" s="1" t="s">
        <v>37</v>
      </c>
      <c r="R679" s="1" t="s">
        <v>8</v>
      </c>
      <c r="S679" s="1" t="s">
        <v>125</v>
      </c>
      <c r="T679" s="1" t="s">
        <v>2717</v>
      </c>
    </row>
    <row r="680" spans="1:20">
      <c r="A680" s="1" t="s">
        <v>1584</v>
      </c>
      <c r="B680" s="1" t="s">
        <v>7</v>
      </c>
      <c r="C680" s="1" t="s">
        <v>8</v>
      </c>
      <c r="D680" s="1" t="s">
        <v>1585</v>
      </c>
      <c r="E680" s="1" t="s">
        <v>10</v>
      </c>
      <c r="F680" s="1" t="s">
        <v>10</v>
      </c>
      <c r="G680" s="1">
        <v>994</v>
      </c>
      <c r="H680" s="1" t="s">
        <v>2390</v>
      </c>
      <c r="I680" s="1" t="s">
        <v>1968</v>
      </c>
      <c r="J680" s="1" t="s">
        <v>125</v>
      </c>
      <c r="K680" s="1" t="s">
        <v>2217</v>
      </c>
      <c r="L680" s="1" t="s">
        <v>2391</v>
      </c>
      <c r="M680" s="1" t="s">
        <v>2464</v>
      </c>
      <c r="N680" s="1" t="s">
        <v>3144</v>
      </c>
      <c r="O680" s="1" t="s">
        <v>2462</v>
      </c>
      <c r="P680" s="1" t="s">
        <v>109</v>
      </c>
      <c r="Q680" s="1" t="s">
        <v>37</v>
      </c>
      <c r="R680" s="1" t="s">
        <v>8</v>
      </c>
      <c r="S680" s="1" t="s">
        <v>125</v>
      </c>
      <c r="T680" s="1" t="s">
        <v>3145</v>
      </c>
    </row>
    <row r="681" spans="1:20">
      <c r="A681" s="1" t="s">
        <v>549</v>
      </c>
      <c r="B681" s="1" t="s">
        <v>7</v>
      </c>
      <c r="C681" s="1" t="s">
        <v>8</v>
      </c>
      <c r="D681" s="1" t="s">
        <v>550</v>
      </c>
      <c r="E681" s="1" t="s">
        <v>10</v>
      </c>
      <c r="F681" s="1" t="s">
        <v>10</v>
      </c>
      <c r="G681" s="1">
        <v>338</v>
      </c>
      <c r="H681" s="1" t="s">
        <v>1990</v>
      </c>
      <c r="I681" s="1" t="s">
        <v>1968</v>
      </c>
      <c r="J681" s="1" t="s">
        <v>125</v>
      </c>
      <c r="K681" s="1" t="s">
        <v>1991</v>
      </c>
      <c r="L681" s="1" t="s">
        <v>1992</v>
      </c>
      <c r="M681" s="1" t="s">
        <v>2464</v>
      </c>
      <c r="N681" s="1" t="s">
        <v>2718</v>
      </c>
      <c r="O681" s="1" t="s">
        <v>2462</v>
      </c>
      <c r="P681" s="1" t="s">
        <v>109</v>
      </c>
      <c r="Q681" s="1" t="s">
        <v>37</v>
      </c>
      <c r="R681" s="1" t="s">
        <v>8</v>
      </c>
      <c r="S681" s="1" t="s">
        <v>125</v>
      </c>
      <c r="T681" s="1" t="s">
        <v>2719</v>
      </c>
    </row>
    <row r="682" spans="1:20">
      <c r="A682" s="1" t="s">
        <v>549</v>
      </c>
      <c r="B682" s="1" t="s">
        <v>7</v>
      </c>
      <c r="C682" s="1" t="s">
        <v>15</v>
      </c>
      <c r="D682" s="1" t="s">
        <v>551</v>
      </c>
      <c r="E682" s="1" t="s">
        <v>10</v>
      </c>
      <c r="F682" s="1" t="s">
        <v>10</v>
      </c>
      <c r="G682" s="1">
        <v>339</v>
      </c>
      <c r="H682" s="1" t="s">
        <v>1990</v>
      </c>
      <c r="I682" s="1" t="s">
        <v>1968</v>
      </c>
      <c r="J682" s="1" t="s">
        <v>125</v>
      </c>
      <c r="K682" s="1" t="s">
        <v>1991</v>
      </c>
      <c r="L682" s="1" t="s">
        <v>1992</v>
      </c>
      <c r="M682" s="1" t="s">
        <v>2464</v>
      </c>
      <c r="N682" s="1" t="s">
        <v>2718</v>
      </c>
      <c r="O682" s="1" t="s">
        <v>2462</v>
      </c>
      <c r="P682" s="1" t="s">
        <v>109</v>
      </c>
      <c r="Q682" s="1" t="s">
        <v>37</v>
      </c>
      <c r="R682" s="1" t="s">
        <v>8</v>
      </c>
      <c r="S682" s="1" t="s">
        <v>125</v>
      </c>
      <c r="T682" s="1" t="s">
        <v>2719</v>
      </c>
    </row>
    <row r="683" spans="1:20">
      <c r="A683" s="1" t="s">
        <v>549</v>
      </c>
      <c r="B683" s="1" t="s">
        <v>11</v>
      </c>
      <c r="C683" s="1" t="s">
        <v>8</v>
      </c>
      <c r="D683" s="1" t="s">
        <v>552</v>
      </c>
      <c r="E683" s="1" t="s">
        <v>10</v>
      </c>
      <c r="F683" s="1" t="s">
        <v>10</v>
      </c>
      <c r="G683" s="1">
        <v>340</v>
      </c>
      <c r="H683" s="1" t="s">
        <v>1990</v>
      </c>
      <c r="I683" s="1" t="s">
        <v>1968</v>
      </c>
      <c r="J683" s="1" t="s">
        <v>125</v>
      </c>
      <c r="K683" s="1" t="s">
        <v>1991</v>
      </c>
      <c r="L683" s="1" t="s">
        <v>1992</v>
      </c>
      <c r="M683" s="1" t="s">
        <v>2464</v>
      </c>
      <c r="N683" s="1" t="s">
        <v>2718</v>
      </c>
      <c r="O683" s="1" t="s">
        <v>2462</v>
      </c>
      <c r="P683" s="1" t="s">
        <v>109</v>
      </c>
      <c r="Q683" s="1" t="s">
        <v>37</v>
      </c>
      <c r="R683" s="1" t="s">
        <v>8</v>
      </c>
      <c r="S683" s="1" t="s">
        <v>125</v>
      </c>
      <c r="T683" s="1" t="s">
        <v>2719</v>
      </c>
    </row>
    <row r="684" spans="1:20">
      <c r="A684" s="1" t="s">
        <v>1586</v>
      </c>
      <c r="B684" s="1" t="s">
        <v>7</v>
      </c>
      <c r="C684" s="1" t="s">
        <v>8</v>
      </c>
      <c r="D684" s="1" t="s">
        <v>1587</v>
      </c>
      <c r="E684" s="1" t="s">
        <v>10</v>
      </c>
      <c r="F684" s="1" t="s">
        <v>10</v>
      </c>
      <c r="G684" s="1">
        <v>995</v>
      </c>
      <c r="H684" s="1" t="s">
        <v>2392</v>
      </c>
      <c r="I684" s="1" t="s">
        <v>1968</v>
      </c>
      <c r="J684" s="1" t="s">
        <v>125</v>
      </c>
      <c r="K684" s="1" t="s">
        <v>2281</v>
      </c>
      <c r="L684" s="1" t="s">
        <v>2393</v>
      </c>
      <c r="M684" s="1" t="s">
        <v>2464</v>
      </c>
      <c r="N684" s="1" t="s">
        <v>3146</v>
      </c>
      <c r="O684" s="1" t="s">
        <v>2462</v>
      </c>
      <c r="P684" s="1" t="s">
        <v>109</v>
      </c>
      <c r="Q684" s="1" t="s">
        <v>37</v>
      </c>
      <c r="R684" s="1" t="s">
        <v>8</v>
      </c>
      <c r="S684" s="1" t="s">
        <v>125</v>
      </c>
      <c r="T684" s="1" t="s">
        <v>3147</v>
      </c>
    </row>
    <row r="685" spans="1:20">
      <c r="A685" s="1" t="s">
        <v>1588</v>
      </c>
      <c r="B685" s="1" t="s">
        <v>7</v>
      </c>
      <c r="C685" s="1" t="s">
        <v>8</v>
      </c>
      <c r="D685" s="1" t="s">
        <v>1589</v>
      </c>
      <c r="E685" s="1" t="s">
        <v>10</v>
      </c>
      <c r="F685" s="1" t="s">
        <v>10</v>
      </c>
      <c r="G685" s="1">
        <v>996</v>
      </c>
      <c r="H685" s="1" t="s">
        <v>2394</v>
      </c>
      <c r="I685" s="1" t="s">
        <v>1968</v>
      </c>
      <c r="J685" s="1" t="s">
        <v>125</v>
      </c>
      <c r="K685" s="1" t="s">
        <v>2395</v>
      </c>
      <c r="L685" s="1" t="s">
        <v>2396</v>
      </c>
      <c r="M685" s="1" t="s">
        <v>2464</v>
      </c>
      <c r="N685" s="1" t="s">
        <v>3148</v>
      </c>
      <c r="O685" s="1" t="s">
        <v>2462</v>
      </c>
      <c r="P685" s="1" t="s">
        <v>109</v>
      </c>
      <c r="Q685" s="1" t="s">
        <v>37</v>
      </c>
      <c r="R685" s="1" t="s">
        <v>8</v>
      </c>
      <c r="S685" s="1" t="s">
        <v>125</v>
      </c>
      <c r="T685" s="1" t="s">
        <v>3149</v>
      </c>
    </row>
    <row r="686" spans="1:20">
      <c r="A686" s="1" t="s">
        <v>1590</v>
      </c>
      <c r="B686" s="1" t="s">
        <v>7</v>
      </c>
      <c r="C686" s="1" t="s">
        <v>8</v>
      </c>
      <c r="D686" s="1" t="s">
        <v>1591</v>
      </c>
      <c r="E686" s="1" t="s">
        <v>10</v>
      </c>
      <c r="F686" s="1" t="s">
        <v>10</v>
      </c>
      <c r="G686" s="1">
        <v>997</v>
      </c>
      <c r="H686" s="1" t="s">
        <v>2397</v>
      </c>
      <c r="I686" s="1" t="s">
        <v>1968</v>
      </c>
      <c r="J686" s="1" t="s">
        <v>125</v>
      </c>
      <c r="K686" s="1" t="s">
        <v>2398</v>
      </c>
      <c r="L686" s="1" t="s">
        <v>2399</v>
      </c>
      <c r="M686" s="1" t="s">
        <v>2464</v>
      </c>
      <c r="N686" s="1" t="s">
        <v>3150</v>
      </c>
      <c r="O686" s="1" t="s">
        <v>2462</v>
      </c>
      <c r="P686" s="1" t="s">
        <v>109</v>
      </c>
      <c r="Q686" s="1" t="s">
        <v>37</v>
      </c>
      <c r="R686" s="1" t="s">
        <v>8</v>
      </c>
      <c r="S686" s="1" t="s">
        <v>125</v>
      </c>
      <c r="T686" s="1" t="s">
        <v>3151</v>
      </c>
    </row>
    <row r="687" spans="1:20">
      <c r="A687" s="1" t="s">
        <v>553</v>
      </c>
      <c r="B687" s="1" t="s">
        <v>7</v>
      </c>
      <c r="C687" s="1" t="s">
        <v>8</v>
      </c>
      <c r="D687" s="1" t="s">
        <v>554</v>
      </c>
      <c r="E687" s="1" t="s">
        <v>10</v>
      </c>
      <c r="F687" s="1" t="s">
        <v>10</v>
      </c>
      <c r="G687" s="1">
        <v>341</v>
      </c>
      <c r="H687" s="1" t="s">
        <v>1993</v>
      </c>
      <c r="I687" s="1" t="s">
        <v>1968</v>
      </c>
      <c r="J687" s="1" t="s">
        <v>125</v>
      </c>
      <c r="K687" s="1" t="s">
        <v>1994</v>
      </c>
      <c r="L687" s="1" t="s">
        <v>1995</v>
      </c>
      <c r="M687" s="1" t="s">
        <v>2464</v>
      </c>
      <c r="N687" s="1" t="s">
        <v>2720</v>
      </c>
      <c r="O687" s="1" t="s">
        <v>2462</v>
      </c>
      <c r="P687" s="1" t="s">
        <v>109</v>
      </c>
      <c r="Q687" s="1" t="s">
        <v>37</v>
      </c>
      <c r="R687" s="1" t="s">
        <v>8</v>
      </c>
      <c r="S687" s="1" t="s">
        <v>125</v>
      </c>
      <c r="T687" s="1" t="s">
        <v>2721</v>
      </c>
    </row>
    <row r="688" spans="1:20">
      <c r="A688" s="1" t="s">
        <v>555</v>
      </c>
      <c r="B688" s="1" t="s">
        <v>7</v>
      </c>
      <c r="C688" s="1" t="s">
        <v>8</v>
      </c>
      <c r="D688" s="1" t="s">
        <v>556</v>
      </c>
      <c r="E688" s="1" t="s">
        <v>10</v>
      </c>
      <c r="F688" s="1" t="s">
        <v>10</v>
      </c>
      <c r="G688" s="1">
        <v>342</v>
      </c>
      <c r="H688" s="1" t="s">
        <v>1996</v>
      </c>
      <c r="I688" s="1" t="s">
        <v>1968</v>
      </c>
      <c r="J688" s="1" t="s">
        <v>125</v>
      </c>
      <c r="K688" s="1" t="s">
        <v>1997</v>
      </c>
      <c r="L688" s="1" t="s">
        <v>1998</v>
      </c>
      <c r="M688" s="1" t="s">
        <v>2464</v>
      </c>
      <c r="N688" s="1" t="s">
        <v>2722</v>
      </c>
      <c r="O688" s="1" t="s">
        <v>2462</v>
      </c>
      <c r="P688" s="1" t="s">
        <v>109</v>
      </c>
      <c r="Q688" s="1" t="s">
        <v>37</v>
      </c>
      <c r="R688" s="1" t="s">
        <v>8</v>
      </c>
      <c r="S688" s="1" t="s">
        <v>125</v>
      </c>
      <c r="T688" s="1" t="s">
        <v>2723</v>
      </c>
    </row>
    <row r="689" spans="1:20">
      <c r="A689" s="1" t="s">
        <v>557</v>
      </c>
      <c r="B689" s="1" t="s">
        <v>7</v>
      </c>
      <c r="C689" s="1" t="s">
        <v>8</v>
      </c>
      <c r="D689" s="1" t="s">
        <v>558</v>
      </c>
      <c r="E689" s="1" t="s">
        <v>10</v>
      </c>
      <c r="F689" s="1" t="s">
        <v>10</v>
      </c>
      <c r="G689" s="1">
        <v>343</v>
      </c>
      <c r="H689" s="1" t="s">
        <v>1999</v>
      </c>
      <c r="I689" s="1" t="s">
        <v>1968</v>
      </c>
      <c r="J689" s="1" t="s">
        <v>125</v>
      </c>
      <c r="K689" s="1" t="s">
        <v>2000</v>
      </c>
      <c r="L689" s="1" t="s">
        <v>2001</v>
      </c>
      <c r="M689" s="1" t="s">
        <v>2464</v>
      </c>
      <c r="N689" s="1" t="s">
        <v>2724</v>
      </c>
      <c r="O689" s="1" t="s">
        <v>2462</v>
      </c>
      <c r="P689" s="1" t="s">
        <v>109</v>
      </c>
      <c r="Q689" s="1" t="s">
        <v>37</v>
      </c>
      <c r="R689" s="1" t="s">
        <v>8</v>
      </c>
      <c r="S689" s="1" t="s">
        <v>125</v>
      </c>
      <c r="T689" s="1" t="s">
        <v>2725</v>
      </c>
    </row>
    <row r="690" spans="1:20">
      <c r="A690" s="1" t="s">
        <v>559</v>
      </c>
      <c r="B690" s="1" t="s">
        <v>7</v>
      </c>
      <c r="C690" s="1" t="s">
        <v>8</v>
      </c>
      <c r="D690" s="1" t="s">
        <v>560</v>
      </c>
      <c r="E690" s="1" t="s">
        <v>10</v>
      </c>
      <c r="F690" s="1" t="s">
        <v>10</v>
      </c>
      <c r="G690" s="1">
        <v>344</v>
      </c>
      <c r="H690" s="1" t="s">
        <v>2002</v>
      </c>
      <c r="I690" s="1" t="s">
        <v>1968</v>
      </c>
      <c r="J690" s="1" t="s">
        <v>125</v>
      </c>
      <c r="K690" s="1" t="s">
        <v>2003</v>
      </c>
      <c r="L690" s="1" t="s">
        <v>2004</v>
      </c>
      <c r="M690" s="1" t="s">
        <v>2464</v>
      </c>
      <c r="N690" s="1" t="s">
        <v>2726</v>
      </c>
      <c r="O690" s="1" t="s">
        <v>2462</v>
      </c>
      <c r="P690" s="1" t="s">
        <v>109</v>
      </c>
      <c r="Q690" s="1" t="s">
        <v>37</v>
      </c>
      <c r="R690" s="1" t="s">
        <v>8</v>
      </c>
      <c r="S690" s="1" t="s">
        <v>125</v>
      </c>
      <c r="T690" s="1" t="s">
        <v>2727</v>
      </c>
    </row>
    <row r="691" spans="1:20">
      <c r="A691" s="1" t="s">
        <v>561</v>
      </c>
      <c r="B691" s="1" t="s">
        <v>7</v>
      </c>
      <c r="C691" s="1" t="s">
        <v>8</v>
      </c>
      <c r="D691" s="1" t="s">
        <v>562</v>
      </c>
      <c r="E691" s="1" t="s">
        <v>10</v>
      </c>
      <c r="F691" s="1" t="s">
        <v>10</v>
      </c>
      <c r="G691" s="1">
        <v>345</v>
      </c>
      <c r="H691" s="1" t="s">
        <v>2005</v>
      </c>
      <c r="I691" s="1" t="s">
        <v>1968</v>
      </c>
      <c r="J691" s="1" t="s">
        <v>125</v>
      </c>
      <c r="K691" s="1" t="s">
        <v>2006</v>
      </c>
      <c r="L691" s="1" t="s">
        <v>2007</v>
      </c>
      <c r="M691" s="1" t="s">
        <v>2464</v>
      </c>
      <c r="N691" s="1" t="s">
        <v>2728</v>
      </c>
      <c r="O691" s="1" t="s">
        <v>2462</v>
      </c>
      <c r="P691" s="1" t="s">
        <v>109</v>
      </c>
      <c r="Q691" s="1" t="s">
        <v>37</v>
      </c>
      <c r="R691" s="1" t="s">
        <v>8</v>
      </c>
      <c r="S691" s="1" t="s">
        <v>125</v>
      </c>
      <c r="T691" s="1" t="s">
        <v>2729</v>
      </c>
    </row>
    <row r="692" spans="1:20">
      <c r="A692" s="1" t="s">
        <v>563</v>
      </c>
      <c r="B692" s="1" t="s">
        <v>7</v>
      </c>
      <c r="C692" s="1" t="s">
        <v>8</v>
      </c>
      <c r="D692" s="1" t="s">
        <v>564</v>
      </c>
      <c r="E692" s="1" t="s">
        <v>10</v>
      </c>
      <c r="F692" s="1" t="s">
        <v>10</v>
      </c>
      <c r="G692" s="1">
        <v>346</v>
      </c>
      <c r="H692" s="1" t="s">
        <v>2008</v>
      </c>
      <c r="I692" s="1" t="s">
        <v>1968</v>
      </c>
      <c r="J692" s="1" t="s">
        <v>125</v>
      </c>
      <c r="K692" s="1" t="s">
        <v>2009</v>
      </c>
      <c r="L692" s="1" t="s">
        <v>2010</v>
      </c>
      <c r="M692" s="1" t="s">
        <v>2464</v>
      </c>
      <c r="N692" s="1" t="s">
        <v>2730</v>
      </c>
      <c r="O692" s="1" t="s">
        <v>2462</v>
      </c>
      <c r="P692" s="1" t="s">
        <v>109</v>
      </c>
      <c r="Q692" s="1" t="s">
        <v>37</v>
      </c>
      <c r="R692" s="1" t="s">
        <v>8</v>
      </c>
      <c r="S692" s="1" t="s">
        <v>125</v>
      </c>
      <c r="T692" s="1" t="s">
        <v>2731</v>
      </c>
    </row>
    <row r="693" spans="1:20">
      <c r="A693" s="1" t="s">
        <v>565</v>
      </c>
      <c r="B693" s="1" t="s">
        <v>7</v>
      </c>
      <c r="C693" s="1" t="s">
        <v>8</v>
      </c>
      <c r="D693" s="1" t="s">
        <v>566</v>
      </c>
      <c r="E693" s="1" t="s">
        <v>10</v>
      </c>
      <c r="F693" s="1" t="s">
        <v>10</v>
      </c>
      <c r="G693" s="1">
        <v>347</v>
      </c>
      <c r="H693" s="1" t="s">
        <v>2011</v>
      </c>
      <c r="I693" s="1" t="s">
        <v>1968</v>
      </c>
      <c r="J693" s="1" t="s">
        <v>125</v>
      </c>
      <c r="K693" s="1" t="s">
        <v>2012</v>
      </c>
      <c r="L693" s="1" t="s">
        <v>2013</v>
      </c>
      <c r="M693" s="1" t="s">
        <v>2464</v>
      </c>
      <c r="N693" s="1" t="s">
        <v>2732</v>
      </c>
      <c r="O693" s="1" t="s">
        <v>2462</v>
      </c>
      <c r="P693" s="1" t="s">
        <v>109</v>
      </c>
      <c r="Q693" s="1" t="s">
        <v>37</v>
      </c>
      <c r="R693" s="1" t="s">
        <v>8</v>
      </c>
      <c r="S693" s="1" t="s">
        <v>125</v>
      </c>
      <c r="T693" s="1" t="s">
        <v>2733</v>
      </c>
    </row>
    <row r="694" spans="1:20">
      <c r="A694" s="1" t="s">
        <v>567</v>
      </c>
      <c r="B694" s="1" t="s">
        <v>7</v>
      </c>
      <c r="C694" s="1" t="s">
        <v>8</v>
      </c>
      <c r="D694" s="1" t="s">
        <v>568</v>
      </c>
      <c r="E694" s="1" t="s">
        <v>10</v>
      </c>
      <c r="F694" s="1" t="s">
        <v>10</v>
      </c>
      <c r="G694" s="1">
        <v>348</v>
      </c>
      <c r="H694" s="1" t="s">
        <v>2014</v>
      </c>
      <c r="I694" s="1" t="s">
        <v>1968</v>
      </c>
      <c r="J694" s="1" t="s">
        <v>125</v>
      </c>
      <c r="K694" s="1" t="s">
        <v>2015</v>
      </c>
      <c r="L694" s="1" t="s">
        <v>2016</v>
      </c>
      <c r="M694" s="1" t="s">
        <v>2464</v>
      </c>
      <c r="N694" s="1" t="s">
        <v>2734</v>
      </c>
      <c r="O694" s="1" t="s">
        <v>2462</v>
      </c>
      <c r="P694" s="1" t="s">
        <v>109</v>
      </c>
      <c r="Q694" s="1" t="s">
        <v>37</v>
      </c>
      <c r="R694" s="1" t="s">
        <v>8</v>
      </c>
      <c r="S694" s="1" t="s">
        <v>125</v>
      </c>
      <c r="T694" s="1" t="s">
        <v>2735</v>
      </c>
    </row>
    <row r="695" spans="1:20">
      <c r="A695" s="1" t="s">
        <v>569</v>
      </c>
      <c r="B695" s="1" t="s">
        <v>7</v>
      </c>
      <c r="C695" s="1" t="s">
        <v>8</v>
      </c>
      <c r="D695" s="1" t="s">
        <v>570</v>
      </c>
      <c r="E695" s="1" t="s">
        <v>10</v>
      </c>
      <c r="F695" s="1" t="s">
        <v>10</v>
      </c>
      <c r="G695" s="1">
        <v>349</v>
      </c>
      <c r="H695" s="1" t="s">
        <v>2017</v>
      </c>
      <c r="I695" s="1" t="s">
        <v>1968</v>
      </c>
      <c r="J695" s="1" t="s">
        <v>125</v>
      </c>
      <c r="K695" s="1" t="s">
        <v>2018</v>
      </c>
      <c r="L695" s="1" t="s">
        <v>2019</v>
      </c>
      <c r="M695" s="1" t="s">
        <v>2464</v>
      </c>
      <c r="N695" s="1" t="s">
        <v>2736</v>
      </c>
      <c r="O695" s="1" t="s">
        <v>2462</v>
      </c>
      <c r="P695" s="1" t="s">
        <v>109</v>
      </c>
      <c r="Q695" s="1" t="s">
        <v>37</v>
      </c>
      <c r="R695" s="1" t="s">
        <v>8</v>
      </c>
      <c r="S695" s="1" t="s">
        <v>125</v>
      </c>
      <c r="T695" s="1" t="s">
        <v>2737</v>
      </c>
    </row>
    <row r="696" spans="1:20">
      <c r="A696" s="1" t="s">
        <v>571</v>
      </c>
      <c r="B696" s="1" t="s">
        <v>7</v>
      </c>
      <c r="C696" s="1" t="s">
        <v>8</v>
      </c>
      <c r="D696" s="1" t="s">
        <v>572</v>
      </c>
      <c r="E696" s="1" t="s">
        <v>10</v>
      </c>
      <c r="F696" s="1" t="s">
        <v>10</v>
      </c>
      <c r="G696" s="1">
        <v>350</v>
      </c>
      <c r="H696" s="1" t="s">
        <v>2020</v>
      </c>
      <c r="I696" s="1" t="s">
        <v>1968</v>
      </c>
      <c r="J696" s="1" t="s">
        <v>125</v>
      </c>
      <c r="K696" s="1" t="s">
        <v>2021</v>
      </c>
      <c r="L696" s="1" t="s">
        <v>2022</v>
      </c>
      <c r="M696" s="1" t="s">
        <v>2464</v>
      </c>
      <c r="N696" s="1" t="s">
        <v>2738</v>
      </c>
      <c r="O696" s="1" t="s">
        <v>2462</v>
      </c>
      <c r="P696" s="1" t="s">
        <v>109</v>
      </c>
      <c r="Q696" s="1" t="s">
        <v>37</v>
      </c>
      <c r="R696" s="1" t="s">
        <v>8</v>
      </c>
      <c r="S696" s="1" t="s">
        <v>125</v>
      </c>
      <c r="T696" s="1" t="s">
        <v>2739</v>
      </c>
    </row>
    <row r="697" spans="1:20">
      <c r="A697" s="1" t="s">
        <v>1416</v>
      </c>
      <c r="B697" s="1" t="s">
        <v>7</v>
      </c>
      <c r="C697" s="1" t="s">
        <v>8</v>
      </c>
      <c r="D697" s="1" t="s">
        <v>1417</v>
      </c>
      <c r="E697" s="1" t="s">
        <v>10</v>
      </c>
      <c r="F697" s="1" t="s">
        <v>10</v>
      </c>
      <c r="G697" s="1">
        <v>880</v>
      </c>
      <c r="H697" s="1" t="s">
        <v>2312</v>
      </c>
      <c r="I697" s="1" t="s">
        <v>1968</v>
      </c>
      <c r="J697" s="1" t="s">
        <v>125</v>
      </c>
      <c r="K697" s="1" t="s">
        <v>2313</v>
      </c>
      <c r="L697" s="1" t="s">
        <v>2314</v>
      </c>
      <c r="M697" s="1" t="s">
        <v>2464</v>
      </c>
      <c r="N697" s="1" t="s">
        <v>3061</v>
      </c>
      <c r="O697" s="1" t="s">
        <v>2462</v>
      </c>
      <c r="P697" s="1" t="s">
        <v>109</v>
      </c>
      <c r="Q697" s="1" t="s">
        <v>37</v>
      </c>
      <c r="R697" s="1" t="s">
        <v>8</v>
      </c>
      <c r="S697" s="1" t="s">
        <v>125</v>
      </c>
      <c r="T697" s="1" t="s">
        <v>3062</v>
      </c>
    </row>
    <row r="698" spans="1:20">
      <c r="A698" s="1" t="s">
        <v>1404</v>
      </c>
      <c r="B698" s="1" t="s">
        <v>7</v>
      </c>
      <c r="C698" s="1" t="s">
        <v>8</v>
      </c>
      <c r="D698" s="1" t="s">
        <v>1405</v>
      </c>
      <c r="E698" s="1" t="s">
        <v>10</v>
      </c>
      <c r="F698" s="1" t="s">
        <v>10</v>
      </c>
      <c r="G698" s="1">
        <v>873</v>
      </c>
      <c r="H698" s="1" t="s">
        <v>2305</v>
      </c>
      <c r="I698" s="1" t="s">
        <v>1968</v>
      </c>
      <c r="J698" s="1" t="s">
        <v>127</v>
      </c>
      <c r="K698" s="1" t="s">
        <v>10</v>
      </c>
      <c r="L698" s="1" t="s">
        <v>2306</v>
      </c>
      <c r="M698" s="1" t="s">
        <v>2464</v>
      </c>
      <c r="N698" s="1" t="s">
        <v>3053</v>
      </c>
      <c r="O698" s="1" t="s">
        <v>2462</v>
      </c>
      <c r="P698" s="1" t="s">
        <v>109</v>
      </c>
      <c r="Q698" s="1" t="s">
        <v>37</v>
      </c>
      <c r="R698" s="1" t="s">
        <v>8</v>
      </c>
      <c r="S698" s="1" t="s">
        <v>127</v>
      </c>
      <c r="T698" s="1" t="s">
        <v>3054</v>
      </c>
    </row>
    <row r="699" spans="1:20">
      <c r="A699" s="1" t="s">
        <v>575</v>
      </c>
      <c r="B699" s="1" t="s">
        <v>7</v>
      </c>
      <c r="C699" s="1" t="s">
        <v>8</v>
      </c>
      <c r="D699" s="1" t="s">
        <v>576</v>
      </c>
      <c r="E699" s="1" t="s">
        <v>10</v>
      </c>
      <c r="F699" s="1" t="s">
        <v>10</v>
      </c>
      <c r="G699" s="1">
        <v>352</v>
      </c>
      <c r="H699" s="1" t="s">
        <v>2025</v>
      </c>
      <c r="I699" s="1" t="s">
        <v>1968</v>
      </c>
      <c r="J699" s="1" t="s">
        <v>127</v>
      </c>
      <c r="K699" s="1" t="s">
        <v>10</v>
      </c>
      <c r="L699" s="1" t="s">
        <v>2026</v>
      </c>
      <c r="M699" s="1" t="s">
        <v>2464</v>
      </c>
      <c r="N699" s="1" t="s">
        <v>2742</v>
      </c>
      <c r="O699" s="1" t="s">
        <v>2462</v>
      </c>
      <c r="P699" s="1" t="s">
        <v>109</v>
      </c>
      <c r="Q699" s="1" t="s">
        <v>37</v>
      </c>
      <c r="R699" s="1" t="s">
        <v>8</v>
      </c>
      <c r="S699" s="1" t="s">
        <v>127</v>
      </c>
      <c r="T699" s="1" t="s">
        <v>2026</v>
      </c>
    </row>
    <row r="700" spans="1:20">
      <c r="A700" s="1" t="s">
        <v>575</v>
      </c>
      <c r="B700" s="1" t="s">
        <v>7</v>
      </c>
      <c r="C700" s="1" t="s">
        <v>15</v>
      </c>
      <c r="D700" s="1" t="s">
        <v>577</v>
      </c>
      <c r="E700" s="1" t="s">
        <v>10</v>
      </c>
      <c r="F700" s="1" t="s">
        <v>10</v>
      </c>
      <c r="G700" s="1">
        <v>353</v>
      </c>
      <c r="H700" s="1" t="s">
        <v>2025</v>
      </c>
      <c r="I700" s="1" t="s">
        <v>1968</v>
      </c>
      <c r="J700" s="1" t="s">
        <v>127</v>
      </c>
      <c r="K700" s="1" t="s">
        <v>10</v>
      </c>
      <c r="L700" s="1" t="s">
        <v>2026</v>
      </c>
      <c r="M700" s="1" t="s">
        <v>2464</v>
      </c>
      <c r="N700" s="1" t="s">
        <v>2742</v>
      </c>
      <c r="O700" s="1" t="s">
        <v>2462</v>
      </c>
      <c r="P700" s="1" t="s">
        <v>109</v>
      </c>
      <c r="Q700" s="1" t="s">
        <v>37</v>
      </c>
      <c r="R700" s="1" t="s">
        <v>8</v>
      </c>
      <c r="S700" s="1" t="s">
        <v>127</v>
      </c>
      <c r="T700" s="1" t="s">
        <v>2026</v>
      </c>
    </row>
    <row r="701" spans="1:20">
      <c r="A701" s="1" t="s">
        <v>575</v>
      </c>
      <c r="B701" s="1" t="s">
        <v>7</v>
      </c>
      <c r="C701" s="1" t="s">
        <v>107</v>
      </c>
      <c r="D701" s="1" t="s">
        <v>578</v>
      </c>
      <c r="E701" s="1" t="s">
        <v>10</v>
      </c>
      <c r="F701" s="1" t="s">
        <v>10</v>
      </c>
      <c r="G701" s="1">
        <v>354</v>
      </c>
      <c r="H701" s="1" t="s">
        <v>2025</v>
      </c>
      <c r="I701" s="1" t="s">
        <v>1968</v>
      </c>
      <c r="J701" s="1" t="s">
        <v>127</v>
      </c>
      <c r="K701" s="1" t="s">
        <v>10</v>
      </c>
      <c r="L701" s="1" t="s">
        <v>2026</v>
      </c>
      <c r="M701" s="1" t="s">
        <v>2464</v>
      </c>
      <c r="N701" s="1" t="s">
        <v>2742</v>
      </c>
      <c r="O701" s="1" t="s">
        <v>2462</v>
      </c>
      <c r="P701" s="1" t="s">
        <v>109</v>
      </c>
      <c r="Q701" s="1" t="s">
        <v>37</v>
      </c>
      <c r="R701" s="1" t="s">
        <v>8</v>
      </c>
      <c r="S701" s="1" t="s">
        <v>127</v>
      </c>
      <c r="T701" s="1" t="s">
        <v>2026</v>
      </c>
    </row>
    <row r="702" spans="1:20">
      <c r="A702" s="1" t="s">
        <v>573</v>
      </c>
      <c r="B702" s="1" t="s">
        <v>7</v>
      </c>
      <c r="C702" s="1" t="s">
        <v>8</v>
      </c>
      <c r="D702" s="1" t="s">
        <v>574</v>
      </c>
      <c r="E702" s="1" t="s">
        <v>10</v>
      </c>
      <c r="F702" s="1" t="s">
        <v>10</v>
      </c>
      <c r="G702" s="1">
        <v>351</v>
      </c>
      <c r="H702" s="1" t="s">
        <v>2023</v>
      </c>
      <c r="I702" s="1" t="s">
        <v>1968</v>
      </c>
      <c r="J702" s="1" t="s">
        <v>335</v>
      </c>
      <c r="K702" s="1" t="s">
        <v>10</v>
      </c>
      <c r="L702" s="1" t="s">
        <v>2024</v>
      </c>
      <c r="M702" s="1" t="s">
        <v>2464</v>
      </c>
      <c r="N702" s="1" t="s">
        <v>2740</v>
      </c>
      <c r="O702" s="1" t="s">
        <v>2462</v>
      </c>
      <c r="P702" s="1" t="s">
        <v>109</v>
      </c>
      <c r="Q702" s="1" t="s">
        <v>37</v>
      </c>
      <c r="R702" s="1" t="s">
        <v>8</v>
      </c>
      <c r="S702" s="1" t="s">
        <v>335</v>
      </c>
      <c r="T702" s="1" t="s">
        <v>2741</v>
      </c>
    </row>
    <row r="703" spans="1:20">
      <c r="A703" s="1" t="s">
        <v>1190</v>
      </c>
      <c r="B703" s="1" t="s">
        <v>7</v>
      </c>
      <c r="C703" s="1" t="s">
        <v>8</v>
      </c>
      <c r="D703" s="1" t="s">
        <v>1191</v>
      </c>
      <c r="E703" s="1" t="s">
        <v>10</v>
      </c>
      <c r="F703" s="1" t="s">
        <v>10</v>
      </c>
      <c r="G703" s="1">
        <v>719</v>
      </c>
      <c r="H703" s="1" t="s">
        <v>2181</v>
      </c>
      <c r="I703" s="1" t="s">
        <v>1968</v>
      </c>
      <c r="J703" s="1" t="s">
        <v>337</v>
      </c>
      <c r="K703" s="1" t="s">
        <v>10</v>
      </c>
      <c r="L703" s="1" t="s">
        <v>2182</v>
      </c>
      <c r="M703" s="1" t="s">
        <v>2464</v>
      </c>
      <c r="N703" s="1" t="s">
        <v>2939</v>
      </c>
      <c r="O703" s="1" t="s">
        <v>2462</v>
      </c>
      <c r="P703" s="1" t="s">
        <v>109</v>
      </c>
      <c r="Q703" s="1" t="s">
        <v>37</v>
      </c>
      <c r="R703" s="1" t="s">
        <v>8</v>
      </c>
      <c r="S703" s="1" t="s">
        <v>337</v>
      </c>
      <c r="T703" s="1" t="s">
        <v>2940</v>
      </c>
    </row>
    <row r="704" spans="1:20">
      <c r="A704" s="1" t="s">
        <v>1207</v>
      </c>
      <c r="B704" s="1" t="s">
        <v>7</v>
      </c>
      <c r="C704" s="1" t="s">
        <v>8</v>
      </c>
      <c r="D704" s="1" t="s">
        <v>1208</v>
      </c>
      <c r="E704" s="1" t="s">
        <v>10</v>
      </c>
      <c r="F704" s="1" t="s">
        <v>10</v>
      </c>
      <c r="G704" s="1">
        <v>728</v>
      </c>
      <c r="H704" s="1" t="s">
        <v>2199</v>
      </c>
      <c r="I704" s="1" t="s">
        <v>1968</v>
      </c>
      <c r="J704" s="1" t="s">
        <v>339</v>
      </c>
      <c r="K704" s="1" t="s">
        <v>10</v>
      </c>
      <c r="L704" s="1" t="s">
        <v>2200</v>
      </c>
      <c r="M704" s="1" t="s">
        <v>2464</v>
      </c>
      <c r="N704" s="1" t="s">
        <v>2953</v>
      </c>
      <c r="O704" s="1" t="s">
        <v>2462</v>
      </c>
      <c r="P704" s="1" t="s">
        <v>109</v>
      </c>
      <c r="Q704" s="1" t="s">
        <v>37</v>
      </c>
      <c r="R704" s="1" t="s">
        <v>8</v>
      </c>
      <c r="S704" s="1" t="s">
        <v>339</v>
      </c>
      <c r="T704" s="1" t="s">
        <v>2954</v>
      </c>
    </row>
    <row r="705" spans="1:20">
      <c r="A705" s="1" t="s">
        <v>1207</v>
      </c>
      <c r="B705" s="1" t="s">
        <v>7</v>
      </c>
      <c r="C705" s="1" t="s">
        <v>15</v>
      </c>
      <c r="D705" s="1" t="s">
        <v>1209</v>
      </c>
      <c r="E705" s="1" t="s">
        <v>10</v>
      </c>
      <c r="F705" s="1" t="s">
        <v>10</v>
      </c>
      <c r="G705" s="1">
        <v>729</v>
      </c>
      <c r="H705" s="1" t="s">
        <v>2199</v>
      </c>
      <c r="I705" s="1" t="s">
        <v>1968</v>
      </c>
      <c r="J705" s="1" t="s">
        <v>339</v>
      </c>
      <c r="K705" s="1" t="s">
        <v>10</v>
      </c>
      <c r="L705" s="1" t="s">
        <v>2200</v>
      </c>
      <c r="M705" s="1" t="s">
        <v>2464</v>
      </c>
      <c r="N705" s="1" t="s">
        <v>2953</v>
      </c>
      <c r="O705" s="1" t="s">
        <v>2462</v>
      </c>
      <c r="P705" s="1" t="s">
        <v>109</v>
      </c>
      <c r="Q705" s="1" t="s">
        <v>37</v>
      </c>
      <c r="R705" s="1" t="s">
        <v>8</v>
      </c>
      <c r="S705" s="1" t="s">
        <v>339</v>
      </c>
      <c r="T705" s="1" t="s">
        <v>2954</v>
      </c>
    </row>
    <row r="706" spans="1:20">
      <c r="A706" s="1" t="s">
        <v>1046</v>
      </c>
      <c r="B706" s="1" t="s">
        <v>7</v>
      </c>
      <c r="C706" s="1" t="s">
        <v>8</v>
      </c>
      <c r="D706" s="1" t="s">
        <v>1047</v>
      </c>
      <c r="E706" s="1" t="s">
        <v>10</v>
      </c>
      <c r="F706" s="1" t="s">
        <v>10</v>
      </c>
      <c r="G706" s="1">
        <v>623</v>
      </c>
      <c r="H706" s="1" t="s">
        <v>2116</v>
      </c>
      <c r="I706" s="1" t="s">
        <v>1968</v>
      </c>
      <c r="J706" s="1" t="s">
        <v>341</v>
      </c>
      <c r="K706" s="1" t="s">
        <v>10</v>
      </c>
      <c r="L706" s="1" t="s">
        <v>2117</v>
      </c>
      <c r="M706" s="1" t="s">
        <v>2464</v>
      </c>
      <c r="N706" s="1" t="s">
        <v>2841</v>
      </c>
      <c r="O706" s="1" t="s">
        <v>2462</v>
      </c>
      <c r="P706" s="1" t="s">
        <v>109</v>
      </c>
      <c r="Q706" s="1" t="s">
        <v>37</v>
      </c>
      <c r="R706" s="1" t="s">
        <v>8</v>
      </c>
      <c r="S706" s="1" t="s">
        <v>341</v>
      </c>
      <c r="T706" s="1" t="s">
        <v>2842</v>
      </c>
    </row>
    <row r="707" spans="1:20">
      <c r="A707" s="1" t="s">
        <v>579</v>
      </c>
      <c r="B707" s="1" t="s">
        <v>7</v>
      </c>
      <c r="C707" s="1" t="s">
        <v>8</v>
      </c>
      <c r="D707" s="1" t="s">
        <v>580</v>
      </c>
      <c r="E707" s="1" t="s">
        <v>10</v>
      </c>
      <c r="F707" s="1" t="s">
        <v>10</v>
      </c>
      <c r="G707" s="1">
        <v>355</v>
      </c>
      <c r="H707" s="1" t="s">
        <v>2027</v>
      </c>
      <c r="I707" s="1" t="s">
        <v>1968</v>
      </c>
      <c r="J707" s="1" t="s">
        <v>343</v>
      </c>
      <c r="K707" s="1" t="s">
        <v>10</v>
      </c>
      <c r="L707" s="1" t="s">
        <v>2028</v>
      </c>
      <c r="M707" s="1" t="s">
        <v>2464</v>
      </c>
      <c r="N707" s="1" t="s">
        <v>2743</v>
      </c>
      <c r="O707" s="1" t="s">
        <v>2462</v>
      </c>
      <c r="P707" s="1" t="s">
        <v>109</v>
      </c>
      <c r="Q707" s="1" t="s">
        <v>37</v>
      </c>
      <c r="R707" s="1" t="s">
        <v>8</v>
      </c>
      <c r="S707" s="1" t="s">
        <v>343</v>
      </c>
      <c r="T707" s="1" t="s">
        <v>2744</v>
      </c>
    </row>
    <row r="708" spans="1:20">
      <c r="A708" s="1" t="s">
        <v>1162</v>
      </c>
      <c r="B708" s="1" t="s">
        <v>7</v>
      </c>
      <c r="C708" s="1" t="s">
        <v>8</v>
      </c>
      <c r="D708" s="1" t="s">
        <v>1163</v>
      </c>
      <c r="E708" s="1" t="s">
        <v>10</v>
      </c>
      <c r="F708" s="1" t="s">
        <v>10</v>
      </c>
      <c r="G708" s="1">
        <v>702</v>
      </c>
      <c r="H708" s="1" t="s">
        <v>2160</v>
      </c>
      <c r="I708" s="1" t="s">
        <v>1968</v>
      </c>
      <c r="J708" s="1" t="s">
        <v>433</v>
      </c>
      <c r="K708" s="1" t="s">
        <v>10</v>
      </c>
      <c r="L708" s="1" t="s">
        <v>2161</v>
      </c>
      <c r="M708" s="1" t="s">
        <v>2464</v>
      </c>
      <c r="N708" s="1" t="s">
        <v>2919</v>
      </c>
      <c r="O708" s="1" t="s">
        <v>2462</v>
      </c>
      <c r="P708" s="1" t="s">
        <v>109</v>
      </c>
      <c r="Q708" s="1" t="s">
        <v>37</v>
      </c>
      <c r="R708" s="1" t="s">
        <v>8</v>
      </c>
      <c r="S708" s="1" t="s">
        <v>345</v>
      </c>
      <c r="T708" s="1" t="s">
        <v>2920</v>
      </c>
    </row>
    <row r="709" spans="1:20">
      <c r="A709" s="1" t="s">
        <v>1526</v>
      </c>
      <c r="B709" s="1" t="s">
        <v>7</v>
      </c>
      <c r="C709" s="1" t="s">
        <v>8</v>
      </c>
      <c r="D709" s="1" t="s">
        <v>1527</v>
      </c>
      <c r="E709" s="1" t="s">
        <v>10</v>
      </c>
      <c r="F709" s="1" t="s">
        <v>10</v>
      </c>
      <c r="G709" s="1">
        <v>953</v>
      </c>
      <c r="H709" s="1" t="s">
        <v>2356</v>
      </c>
      <c r="I709" s="1" t="s">
        <v>1968</v>
      </c>
      <c r="J709" s="1" t="s">
        <v>433</v>
      </c>
      <c r="K709" s="1" t="s">
        <v>10</v>
      </c>
      <c r="L709" s="1" t="s">
        <v>2357</v>
      </c>
      <c r="M709" s="1" t="s">
        <v>2464</v>
      </c>
      <c r="N709" s="1" t="s">
        <v>3107</v>
      </c>
      <c r="O709" s="1" t="s">
        <v>2462</v>
      </c>
      <c r="P709" s="1" t="s">
        <v>109</v>
      </c>
      <c r="Q709" s="1" t="s">
        <v>37</v>
      </c>
      <c r="R709" s="1" t="s">
        <v>8</v>
      </c>
      <c r="S709" s="1" t="s">
        <v>345</v>
      </c>
      <c r="T709" s="1" t="s">
        <v>3108</v>
      </c>
    </row>
    <row r="710" spans="1:20">
      <c r="A710" s="1" t="s">
        <v>581</v>
      </c>
      <c r="B710" s="1" t="s">
        <v>7</v>
      </c>
      <c r="C710" s="1" t="s">
        <v>8</v>
      </c>
      <c r="D710" s="1" t="s">
        <v>582</v>
      </c>
      <c r="E710" s="1" t="s">
        <v>10</v>
      </c>
      <c r="F710" s="1" t="s">
        <v>10</v>
      </c>
      <c r="G710" s="1">
        <v>356</v>
      </c>
      <c r="H710" s="1" t="s">
        <v>2029</v>
      </c>
      <c r="I710" s="1" t="s">
        <v>1968</v>
      </c>
      <c r="J710" s="1" t="s">
        <v>433</v>
      </c>
      <c r="K710" s="1" t="s">
        <v>10</v>
      </c>
      <c r="L710" s="1" t="s">
        <v>2030</v>
      </c>
      <c r="M710" s="1" t="s">
        <v>2464</v>
      </c>
      <c r="N710" s="1" t="s">
        <v>2745</v>
      </c>
      <c r="O710" s="1" t="s">
        <v>2462</v>
      </c>
      <c r="P710" s="1" t="s">
        <v>109</v>
      </c>
      <c r="Q710" s="1" t="s">
        <v>37</v>
      </c>
      <c r="R710" s="1" t="s">
        <v>8</v>
      </c>
      <c r="S710" s="1" t="s">
        <v>433</v>
      </c>
      <c r="T710" s="1" t="s">
        <v>2746</v>
      </c>
    </row>
    <row r="711" spans="1:20">
      <c r="A711" s="1" t="s">
        <v>1402</v>
      </c>
      <c r="B711" s="1" t="s">
        <v>7</v>
      </c>
      <c r="C711" s="1" t="s">
        <v>8</v>
      </c>
      <c r="D711" s="1" t="s">
        <v>1403</v>
      </c>
      <c r="E711" s="1" t="s">
        <v>10</v>
      </c>
      <c r="F711" s="1" t="s">
        <v>10</v>
      </c>
      <c r="G711" s="1">
        <v>872</v>
      </c>
      <c r="H711" s="1" t="s">
        <v>2303</v>
      </c>
      <c r="I711" s="1" t="s">
        <v>1968</v>
      </c>
      <c r="J711" s="1" t="s">
        <v>1250</v>
      </c>
      <c r="K711" s="1" t="s">
        <v>10</v>
      </c>
      <c r="L711" s="1" t="s">
        <v>2304</v>
      </c>
      <c r="M711" s="1" t="s">
        <v>2464</v>
      </c>
      <c r="N711" s="1" t="s">
        <v>3051</v>
      </c>
      <c r="O711" s="1" t="s">
        <v>2462</v>
      </c>
      <c r="P711" s="1" t="s">
        <v>109</v>
      </c>
      <c r="Q711" s="1" t="s">
        <v>37</v>
      </c>
      <c r="R711" s="1" t="s">
        <v>8</v>
      </c>
      <c r="S711" s="1" t="s">
        <v>1250</v>
      </c>
      <c r="T711" s="1" t="s">
        <v>3052</v>
      </c>
    </row>
    <row r="712" spans="1:20">
      <c r="A712" s="1" t="s">
        <v>1234</v>
      </c>
      <c r="B712" s="1" t="s">
        <v>7</v>
      </c>
      <c r="C712" s="1" t="s">
        <v>8</v>
      </c>
      <c r="D712" s="1" t="s">
        <v>1235</v>
      </c>
      <c r="E712" s="1" t="s">
        <v>10</v>
      </c>
      <c r="F712" s="1" t="s">
        <v>10</v>
      </c>
      <c r="G712" s="1">
        <v>744</v>
      </c>
      <c r="H712" s="1" t="s">
        <v>2225</v>
      </c>
      <c r="I712" s="1" t="s">
        <v>1968</v>
      </c>
      <c r="J712" s="1" t="s">
        <v>353</v>
      </c>
      <c r="K712" s="1" t="s">
        <v>10</v>
      </c>
      <c r="L712" s="1" t="s">
        <v>2226</v>
      </c>
      <c r="M712" s="1" t="s">
        <v>2464</v>
      </c>
      <c r="N712" s="1" t="s">
        <v>2978</v>
      </c>
      <c r="O712" s="1" t="s">
        <v>2462</v>
      </c>
      <c r="P712" s="1" t="s">
        <v>109</v>
      </c>
      <c r="Q712" s="1" t="s">
        <v>37</v>
      </c>
      <c r="R712" s="1" t="s">
        <v>8</v>
      </c>
      <c r="S712" s="1" t="s">
        <v>1260</v>
      </c>
      <c r="T712" s="1" t="s">
        <v>2979</v>
      </c>
    </row>
    <row r="713" spans="1:20">
      <c r="A713" s="1" t="s">
        <v>583</v>
      </c>
      <c r="B713" s="1" t="s">
        <v>7</v>
      </c>
      <c r="C713" s="1" t="s">
        <v>8</v>
      </c>
      <c r="D713" s="1" t="s">
        <v>584</v>
      </c>
      <c r="E713" s="1" t="s">
        <v>10</v>
      </c>
      <c r="F713" s="1" t="s">
        <v>10</v>
      </c>
      <c r="G713" s="1">
        <v>357</v>
      </c>
      <c r="H713" s="1" t="s">
        <v>2031</v>
      </c>
      <c r="I713" s="1" t="s">
        <v>1968</v>
      </c>
      <c r="J713" s="1" t="s">
        <v>437</v>
      </c>
      <c r="K713" s="1" t="s">
        <v>10</v>
      </c>
      <c r="L713" s="1" t="s">
        <v>2032</v>
      </c>
      <c r="M713" s="1" t="s">
        <v>2464</v>
      </c>
      <c r="N713" s="1" t="s">
        <v>2747</v>
      </c>
      <c r="O713" s="1" t="s">
        <v>2462</v>
      </c>
      <c r="P713" s="1" t="s">
        <v>109</v>
      </c>
      <c r="Q713" s="1" t="s">
        <v>37</v>
      </c>
      <c r="R713" s="1" t="s">
        <v>8</v>
      </c>
      <c r="S713" s="1" t="s">
        <v>435</v>
      </c>
      <c r="T713" s="1" t="s">
        <v>2748</v>
      </c>
    </row>
    <row r="714" spans="1:20">
      <c r="A714" s="1" t="s">
        <v>1194</v>
      </c>
      <c r="B714" s="1" t="s">
        <v>7</v>
      </c>
      <c r="C714" s="1" t="s">
        <v>8</v>
      </c>
      <c r="D714" s="1" t="s">
        <v>1195</v>
      </c>
      <c r="E714" s="1" t="s">
        <v>10</v>
      </c>
      <c r="F714" s="1" t="s">
        <v>10</v>
      </c>
      <c r="G714" s="1">
        <v>721</v>
      </c>
      <c r="H714" s="1" t="s">
        <v>2185</v>
      </c>
      <c r="I714" s="1" t="s">
        <v>1968</v>
      </c>
      <c r="J714" s="1" t="s">
        <v>2186</v>
      </c>
      <c r="K714" s="1" t="s">
        <v>10</v>
      </c>
      <c r="L714" s="1" t="s">
        <v>2187</v>
      </c>
      <c r="M714" s="1" t="s">
        <v>2464</v>
      </c>
      <c r="N714" s="1" t="s">
        <v>2943</v>
      </c>
      <c r="O714" s="1" t="s">
        <v>2462</v>
      </c>
      <c r="P714" s="1" t="s">
        <v>109</v>
      </c>
      <c r="Q714" s="1" t="s">
        <v>37</v>
      </c>
      <c r="R714" s="1" t="s">
        <v>8</v>
      </c>
      <c r="S714" s="1" t="s">
        <v>355</v>
      </c>
      <c r="T714" s="1" t="s">
        <v>2944</v>
      </c>
    </row>
    <row r="715" spans="1:20">
      <c r="A715" s="1" t="s">
        <v>1048</v>
      </c>
      <c r="B715" s="1" t="s">
        <v>7</v>
      </c>
      <c r="C715" s="1" t="s">
        <v>8</v>
      </c>
      <c r="D715" s="1" t="s">
        <v>1049</v>
      </c>
      <c r="E715" s="1" t="s">
        <v>10</v>
      </c>
      <c r="F715" s="1" t="s">
        <v>10</v>
      </c>
      <c r="G715" s="1">
        <v>624</v>
      </c>
      <c r="H715" s="1" t="s">
        <v>2118</v>
      </c>
      <c r="I715" s="1" t="s">
        <v>1968</v>
      </c>
      <c r="J715" s="1" t="s">
        <v>2119</v>
      </c>
      <c r="K715" s="1" t="s">
        <v>10</v>
      </c>
      <c r="L715" s="1" t="s">
        <v>2120</v>
      </c>
      <c r="M715" s="1" t="s">
        <v>2464</v>
      </c>
      <c r="N715" s="1" t="s">
        <v>2843</v>
      </c>
      <c r="O715" s="1" t="s">
        <v>2462</v>
      </c>
      <c r="P715" s="1" t="s">
        <v>109</v>
      </c>
      <c r="Q715" s="1" t="s">
        <v>37</v>
      </c>
      <c r="R715" s="1" t="s">
        <v>8</v>
      </c>
      <c r="S715" s="1" t="s">
        <v>1848</v>
      </c>
      <c r="T715" s="1" t="s">
        <v>2844</v>
      </c>
    </row>
    <row r="716" spans="1:20">
      <c r="A716" s="1" t="s">
        <v>1048</v>
      </c>
      <c r="B716" s="1" t="s">
        <v>11</v>
      </c>
      <c r="C716" s="1" t="s">
        <v>8</v>
      </c>
      <c r="D716" s="1" t="s">
        <v>1050</v>
      </c>
      <c r="E716" s="1" t="s">
        <v>10</v>
      </c>
      <c r="F716" s="1" t="s">
        <v>10</v>
      </c>
      <c r="G716" s="1">
        <v>625</v>
      </c>
      <c r="H716" s="1" t="s">
        <v>2118</v>
      </c>
      <c r="I716" s="1" t="s">
        <v>1968</v>
      </c>
      <c r="J716" s="1" t="s">
        <v>2119</v>
      </c>
      <c r="K716" s="1" t="s">
        <v>10</v>
      </c>
      <c r="L716" s="1" t="s">
        <v>2120</v>
      </c>
      <c r="M716" s="1" t="s">
        <v>2464</v>
      </c>
      <c r="N716" s="1" t="s">
        <v>2843</v>
      </c>
      <c r="O716" s="1" t="s">
        <v>2462</v>
      </c>
      <c r="P716" s="1" t="s">
        <v>109</v>
      </c>
      <c r="Q716" s="1" t="s">
        <v>37</v>
      </c>
      <c r="R716" s="1" t="s">
        <v>8</v>
      </c>
      <c r="S716" s="1" t="s">
        <v>1848</v>
      </c>
      <c r="T716" s="1" t="s">
        <v>2844</v>
      </c>
    </row>
    <row r="717" spans="1:20">
      <c r="A717" s="1" t="s">
        <v>1048</v>
      </c>
      <c r="B717" s="1" t="s">
        <v>13</v>
      </c>
      <c r="C717" s="1" t="s">
        <v>8</v>
      </c>
      <c r="D717" s="1" t="s">
        <v>1051</v>
      </c>
      <c r="E717" s="1" t="s">
        <v>10</v>
      </c>
      <c r="F717" s="1" t="s">
        <v>10</v>
      </c>
      <c r="G717" s="1">
        <v>626</v>
      </c>
      <c r="H717" s="1" t="s">
        <v>2118</v>
      </c>
      <c r="I717" s="1" t="s">
        <v>1968</v>
      </c>
      <c r="J717" s="1" t="s">
        <v>2119</v>
      </c>
      <c r="K717" s="1" t="s">
        <v>10</v>
      </c>
      <c r="L717" s="1" t="s">
        <v>2120</v>
      </c>
      <c r="M717" s="1" t="s">
        <v>2464</v>
      </c>
      <c r="N717" s="1" t="s">
        <v>2843</v>
      </c>
      <c r="O717" s="1" t="s">
        <v>2462</v>
      </c>
      <c r="P717" s="1" t="s">
        <v>109</v>
      </c>
      <c r="Q717" s="1" t="s">
        <v>37</v>
      </c>
      <c r="R717" s="1" t="s">
        <v>8</v>
      </c>
      <c r="S717" s="1" t="s">
        <v>1848</v>
      </c>
      <c r="T717" s="1" t="s">
        <v>2844</v>
      </c>
    </row>
    <row r="718" spans="1:20">
      <c r="A718" s="1" t="s">
        <v>1269</v>
      </c>
      <c r="B718" s="1" t="s">
        <v>7</v>
      </c>
      <c r="C718" s="1" t="s">
        <v>8</v>
      </c>
      <c r="D718" s="1" t="s">
        <v>1270</v>
      </c>
      <c r="E718" s="1" t="s">
        <v>10</v>
      </c>
      <c r="F718" s="1" t="s">
        <v>10</v>
      </c>
      <c r="G718" s="1">
        <v>771</v>
      </c>
      <c r="H718" s="1" t="s">
        <v>2236</v>
      </c>
      <c r="I718" s="1" t="s">
        <v>1968</v>
      </c>
      <c r="J718" s="1" t="s">
        <v>1479</v>
      </c>
      <c r="K718" s="1" t="s">
        <v>10</v>
      </c>
      <c r="L718" s="1" t="s">
        <v>2237</v>
      </c>
      <c r="M718" s="1" t="s">
        <v>2464</v>
      </c>
      <c r="N718" s="1" t="s">
        <v>2988</v>
      </c>
      <c r="O718" s="1" t="s">
        <v>2462</v>
      </c>
      <c r="P718" s="1" t="s">
        <v>109</v>
      </c>
      <c r="Q718" s="1" t="s">
        <v>37</v>
      </c>
      <c r="R718" s="1" t="s">
        <v>8</v>
      </c>
      <c r="S718" s="1" t="s">
        <v>1853</v>
      </c>
      <c r="T718" s="1" t="s">
        <v>2989</v>
      </c>
    </row>
    <row r="719" spans="1:20">
      <c r="A719" s="1" t="s">
        <v>585</v>
      </c>
      <c r="B719" s="1" t="s">
        <v>7</v>
      </c>
      <c r="C719" s="1" t="s">
        <v>8</v>
      </c>
      <c r="D719" s="1" t="s">
        <v>1592</v>
      </c>
      <c r="E719" s="1" t="s">
        <v>10</v>
      </c>
      <c r="F719" s="1" t="s">
        <v>10</v>
      </c>
      <c r="G719" s="1">
        <v>998</v>
      </c>
      <c r="H719" s="1" t="s">
        <v>2033</v>
      </c>
      <c r="I719" s="1" t="s">
        <v>1968</v>
      </c>
      <c r="J719" s="1" t="s">
        <v>1481</v>
      </c>
      <c r="K719" s="1" t="s">
        <v>1958</v>
      </c>
      <c r="L719" s="1" t="s">
        <v>2034</v>
      </c>
      <c r="M719" s="1" t="s">
        <v>2464</v>
      </c>
      <c r="N719" s="1" t="s">
        <v>2749</v>
      </c>
      <c r="O719" s="1" t="s">
        <v>2462</v>
      </c>
      <c r="P719" s="1" t="s">
        <v>109</v>
      </c>
      <c r="Q719" s="1" t="s">
        <v>37</v>
      </c>
      <c r="R719" s="1" t="s">
        <v>8</v>
      </c>
      <c r="S719" s="1" t="s">
        <v>2119</v>
      </c>
      <c r="T719" s="1" t="s">
        <v>2750</v>
      </c>
    </row>
    <row r="720" spans="1:20">
      <c r="A720" s="1" t="s">
        <v>585</v>
      </c>
      <c r="B720" s="1" t="s">
        <v>7</v>
      </c>
      <c r="C720" s="1" t="s">
        <v>15</v>
      </c>
      <c r="D720" s="1" t="s">
        <v>586</v>
      </c>
      <c r="E720" s="1" t="s">
        <v>10</v>
      </c>
      <c r="F720" s="1" t="s">
        <v>10</v>
      </c>
      <c r="G720" s="1">
        <v>358</v>
      </c>
      <c r="H720" s="1" t="s">
        <v>2033</v>
      </c>
      <c r="I720" s="1" t="s">
        <v>1968</v>
      </c>
      <c r="J720" s="1" t="s">
        <v>1481</v>
      </c>
      <c r="K720" s="1" t="s">
        <v>1958</v>
      </c>
      <c r="L720" s="1" t="s">
        <v>2034</v>
      </c>
      <c r="M720" s="1" t="s">
        <v>2464</v>
      </c>
      <c r="N720" s="1" t="s">
        <v>2749</v>
      </c>
      <c r="O720" s="1" t="s">
        <v>2462</v>
      </c>
      <c r="P720" s="1" t="s">
        <v>109</v>
      </c>
      <c r="Q720" s="1" t="s">
        <v>37</v>
      </c>
      <c r="R720" s="1" t="s">
        <v>8</v>
      </c>
      <c r="S720" s="1" t="s">
        <v>2119</v>
      </c>
      <c r="T720" s="1" t="s">
        <v>2750</v>
      </c>
    </row>
    <row r="721" spans="1:20">
      <c r="A721" s="1" t="s">
        <v>587</v>
      </c>
      <c r="B721" s="1" t="s">
        <v>7</v>
      </c>
      <c r="C721" s="1" t="s">
        <v>8</v>
      </c>
      <c r="D721" s="1" t="s">
        <v>1593</v>
      </c>
      <c r="E721" s="1" t="s">
        <v>10</v>
      </c>
      <c r="F721" s="1" t="s">
        <v>10</v>
      </c>
      <c r="G721" s="1">
        <v>999</v>
      </c>
      <c r="H721" s="1" t="s">
        <v>2035</v>
      </c>
      <c r="I721" s="1" t="s">
        <v>1968</v>
      </c>
      <c r="J721" s="1" t="s">
        <v>1481</v>
      </c>
      <c r="K721" s="1" t="s">
        <v>1964</v>
      </c>
      <c r="L721" s="1" t="s">
        <v>2036</v>
      </c>
      <c r="M721" s="1" t="s">
        <v>2464</v>
      </c>
      <c r="N721" s="1" t="s">
        <v>2751</v>
      </c>
      <c r="O721" s="1" t="s">
        <v>2462</v>
      </c>
      <c r="P721" s="1" t="s">
        <v>109</v>
      </c>
      <c r="Q721" s="1" t="s">
        <v>37</v>
      </c>
      <c r="R721" s="1" t="s">
        <v>8</v>
      </c>
      <c r="S721" s="1" t="s">
        <v>2119</v>
      </c>
      <c r="T721" s="1" t="s">
        <v>2752</v>
      </c>
    </row>
    <row r="722" spans="1:20">
      <c r="A722" s="1" t="s">
        <v>587</v>
      </c>
      <c r="B722" s="1" t="s">
        <v>7</v>
      </c>
      <c r="C722" s="1" t="s">
        <v>15</v>
      </c>
      <c r="D722" s="1" t="s">
        <v>586</v>
      </c>
      <c r="E722" s="1" t="s">
        <v>10</v>
      </c>
      <c r="F722" s="1" t="s">
        <v>10</v>
      </c>
      <c r="G722" s="1">
        <v>359</v>
      </c>
      <c r="H722" s="1" t="s">
        <v>2035</v>
      </c>
      <c r="I722" s="1" t="s">
        <v>1968</v>
      </c>
      <c r="J722" s="1" t="s">
        <v>1481</v>
      </c>
      <c r="K722" s="1" t="s">
        <v>1964</v>
      </c>
      <c r="L722" s="1" t="s">
        <v>2036</v>
      </c>
      <c r="M722" s="1" t="s">
        <v>2464</v>
      </c>
      <c r="N722" s="1" t="s">
        <v>2751</v>
      </c>
      <c r="O722" s="1" t="s">
        <v>2462</v>
      </c>
      <c r="P722" s="1" t="s">
        <v>109</v>
      </c>
      <c r="Q722" s="1" t="s">
        <v>37</v>
      </c>
      <c r="R722" s="1" t="s">
        <v>8</v>
      </c>
      <c r="S722" s="1" t="s">
        <v>2119</v>
      </c>
      <c r="T722" s="1" t="s">
        <v>2752</v>
      </c>
    </row>
    <row r="723" spans="1:20">
      <c r="A723" s="1" t="s">
        <v>994</v>
      </c>
      <c r="B723" s="1" t="s">
        <v>7</v>
      </c>
      <c r="C723" s="1" t="s">
        <v>8</v>
      </c>
      <c r="D723" s="1" t="s">
        <v>1594</v>
      </c>
      <c r="E723" s="1" t="s">
        <v>10</v>
      </c>
      <c r="F723" s="1" t="s">
        <v>10</v>
      </c>
      <c r="G723" s="1">
        <v>1000</v>
      </c>
      <c r="H723" s="1" t="s">
        <v>2076</v>
      </c>
      <c r="I723" s="1" t="s">
        <v>1968</v>
      </c>
      <c r="J723" s="1" t="s">
        <v>1481</v>
      </c>
      <c r="K723" s="1" t="s">
        <v>1985</v>
      </c>
      <c r="L723" s="1" t="s">
        <v>2077</v>
      </c>
      <c r="M723" s="1" t="s">
        <v>2464</v>
      </c>
      <c r="N723" s="1" t="s">
        <v>2794</v>
      </c>
      <c r="O723" s="1" t="s">
        <v>2462</v>
      </c>
      <c r="P723" s="1" t="s">
        <v>109</v>
      </c>
      <c r="Q723" s="1" t="s">
        <v>37</v>
      </c>
      <c r="R723" s="1" t="s">
        <v>8</v>
      </c>
      <c r="S723" s="1" t="s">
        <v>2119</v>
      </c>
      <c r="T723" s="1" t="s">
        <v>2795</v>
      </c>
    </row>
    <row r="724" spans="1:20">
      <c r="A724" s="1" t="s">
        <v>994</v>
      </c>
      <c r="B724" s="1" t="s">
        <v>7</v>
      </c>
      <c r="C724" s="1" t="s">
        <v>15</v>
      </c>
      <c r="D724" s="1" t="s">
        <v>586</v>
      </c>
      <c r="E724" s="1" t="s">
        <v>10</v>
      </c>
      <c r="F724" s="1" t="s">
        <v>10</v>
      </c>
      <c r="G724" s="1">
        <v>595</v>
      </c>
      <c r="H724" s="1" t="s">
        <v>2076</v>
      </c>
      <c r="I724" s="1" t="s">
        <v>1968</v>
      </c>
      <c r="J724" s="1" t="s">
        <v>1481</v>
      </c>
      <c r="K724" s="1" t="s">
        <v>1985</v>
      </c>
      <c r="L724" s="1" t="s">
        <v>2077</v>
      </c>
      <c r="M724" s="1" t="s">
        <v>2464</v>
      </c>
      <c r="N724" s="1" t="s">
        <v>2794</v>
      </c>
      <c r="O724" s="1" t="s">
        <v>2462</v>
      </c>
      <c r="P724" s="1" t="s">
        <v>109</v>
      </c>
      <c r="Q724" s="1" t="s">
        <v>37</v>
      </c>
      <c r="R724" s="1" t="s">
        <v>8</v>
      </c>
      <c r="S724" s="1" t="s">
        <v>2119</v>
      </c>
      <c r="T724" s="1" t="s">
        <v>2795</v>
      </c>
    </row>
    <row r="725" spans="1:20">
      <c r="A725" s="1" t="s">
        <v>1598</v>
      </c>
      <c r="B725" s="1" t="s">
        <v>7</v>
      </c>
      <c r="C725" s="1" t="s">
        <v>8</v>
      </c>
      <c r="D725" s="1" t="s">
        <v>1599</v>
      </c>
      <c r="E725" s="1" t="s">
        <v>10</v>
      </c>
      <c r="F725" s="1" t="s">
        <v>10</v>
      </c>
      <c r="G725" s="1">
        <v>1003</v>
      </c>
      <c r="H725" s="1" t="s">
        <v>2402</v>
      </c>
      <c r="I725" s="1" t="s">
        <v>1968</v>
      </c>
      <c r="J725" s="1" t="s">
        <v>1481</v>
      </c>
      <c r="K725" s="1" t="s">
        <v>1988</v>
      </c>
      <c r="L725" s="1" t="s">
        <v>2403</v>
      </c>
      <c r="M725" s="1" t="s">
        <v>2464</v>
      </c>
      <c r="N725" s="1" t="s">
        <v>3154</v>
      </c>
      <c r="O725" s="1" t="s">
        <v>2462</v>
      </c>
      <c r="P725" s="1" t="s">
        <v>109</v>
      </c>
      <c r="Q725" s="1" t="s">
        <v>37</v>
      </c>
      <c r="R725" s="1" t="s">
        <v>8</v>
      </c>
      <c r="S725" s="1" t="s">
        <v>2119</v>
      </c>
      <c r="T725" s="1" t="s">
        <v>3155</v>
      </c>
    </row>
    <row r="726" spans="1:20">
      <c r="A726" s="1" t="s">
        <v>1228</v>
      </c>
      <c r="B726" s="1" t="s">
        <v>7</v>
      </c>
      <c r="C726" s="1" t="s">
        <v>8</v>
      </c>
      <c r="D726" s="1" t="s">
        <v>1615</v>
      </c>
      <c r="E726" s="1" t="s">
        <v>10</v>
      </c>
      <c r="F726" s="1" t="s">
        <v>10</v>
      </c>
      <c r="G726" s="1">
        <v>1016</v>
      </c>
      <c r="H726" s="1" t="s">
        <v>2216</v>
      </c>
      <c r="I726" s="1" t="s">
        <v>1968</v>
      </c>
      <c r="J726" s="1" t="s">
        <v>1481</v>
      </c>
      <c r="K726" s="1" t="s">
        <v>2217</v>
      </c>
      <c r="L726" s="1" t="s">
        <v>2218</v>
      </c>
      <c r="M726" s="1" t="s">
        <v>2464</v>
      </c>
      <c r="N726" s="1" t="s">
        <v>2970</v>
      </c>
      <c r="O726" s="1" t="s">
        <v>2462</v>
      </c>
      <c r="P726" s="1" t="s">
        <v>109</v>
      </c>
      <c r="Q726" s="1" t="s">
        <v>37</v>
      </c>
      <c r="R726" s="1" t="s">
        <v>8</v>
      </c>
      <c r="S726" s="1" t="s">
        <v>2119</v>
      </c>
      <c r="T726" s="1" t="s">
        <v>2971</v>
      </c>
    </row>
    <row r="727" spans="1:20">
      <c r="A727" s="1" t="s">
        <v>1228</v>
      </c>
      <c r="B727" s="1" t="s">
        <v>7</v>
      </c>
      <c r="C727" s="1" t="s">
        <v>15</v>
      </c>
      <c r="D727" s="1" t="s">
        <v>586</v>
      </c>
      <c r="E727" s="1" t="s">
        <v>10</v>
      </c>
      <c r="F727" s="1" t="s">
        <v>10</v>
      </c>
      <c r="G727" s="1">
        <v>740</v>
      </c>
      <c r="H727" s="1" t="s">
        <v>2216</v>
      </c>
      <c r="I727" s="1" t="s">
        <v>1968</v>
      </c>
      <c r="J727" s="1" t="s">
        <v>1481</v>
      </c>
      <c r="K727" s="1" t="s">
        <v>2217</v>
      </c>
      <c r="L727" s="1" t="s">
        <v>2218</v>
      </c>
      <c r="M727" s="1" t="s">
        <v>2464</v>
      </c>
      <c r="N727" s="1" t="s">
        <v>2970</v>
      </c>
      <c r="O727" s="1" t="s">
        <v>2462</v>
      </c>
      <c r="P727" s="1" t="s">
        <v>109</v>
      </c>
      <c r="Q727" s="1" t="s">
        <v>37</v>
      </c>
      <c r="R727" s="1" t="s">
        <v>8</v>
      </c>
      <c r="S727" s="1" t="s">
        <v>2119</v>
      </c>
      <c r="T727" s="1" t="s">
        <v>2971</v>
      </c>
    </row>
    <row r="728" spans="1:20">
      <c r="A728" s="1" t="s">
        <v>1229</v>
      </c>
      <c r="B728" s="1" t="s">
        <v>7</v>
      </c>
      <c r="C728" s="1" t="s">
        <v>8</v>
      </c>
      <c r="D728" s="1" t="s">
        <v>1616</v>
      </c>
      <c r="E728" s="1" t="s">
        <v>10</v>
      </c>
      <c r="F728" s="1" t="s">
        <v>10</v>
      </c>
      <c r="G728" s="1">
        <v>1017</v>
      </c>
      <c r="H728" s="1" t="s">
        <v>2219</v>
      </c>
      <c r="I728" s="1" t="s">
        <v>1968</v>
      </c>
      <c r="J728" s="1" t="s">
        <v>1481</v>
      </c>
      <c r="K728" s="1" t="s">
        <v>1991</v>
      </c>
      <c r="L728" s="1" t="s">
        <v>2220</v>
      </c>
      <c r="M728" s="1" t="s">
        <v>2464</v>
      </c>
      <c r="N728" s="1" t="s">
        <v>2972</v>
      </c>
      <c r="O728" s="1" t="s">
        <v>2462</v>
      </c>
      <c r="P728" s="1" t="s">
        <v>109</v>
      </c>
      <c r="Q728" s="1" t="s">
        <v>37</v>
      </c>
      <c r="R728" s="1" t="s">
        <v>8</v>
      </c>
      <c r="S728" s="1" t="s">
        <v>2119</v>
      </c>
      <c r="T728" s="1" t="s">
        <v>2973</v>
      </c>
    </row>
    <row r="729" spans="1:20">
      <c r="A729" s="1" t="s">
        <v>1229</v>
      </c>
      <c r="B729" s="1" t="s">
        <v>7</v>
      </c>
      <c r="C729" s="1" t="s">
        <v>15</v>
      </c>
      <c r="D729" s="1" t="s">
        <v>586</v>
      </c>
      <c r="E729" s="1" t="s">
        <v>10</v>
      </c>
      <c r="F729" s="1" t="s">
        <v>10</v>
      </c>
      <c r="G729" s="1">
        <v>741</v>
      </c>
      <c r="H729" s="1" t="s">
        <v>2219</v>
      </c>
      <c r="I729" s="1" t="s">
        <v>1968</v>
      </c>
      <c r="J729" s="1" t="s">
        <v>1481</v>
      </c>
      <c r="K729" s="1" t="s">
        <v>1991</v>
      </c>
      <c r="L729" s="1" t="s">
        <v>2220</v>
      </c>
      <c r="M729" s="1" t="s">
        <v>2464</v>
      </c>
      <c r="N729" s="1" t="s">
        <v>2972</v>
      </c>
      <c r="O729" s="1" t="s">
        <v>2462</v>
      </c>
      <c r="P729" s="1" t="s">
        <v>109</v>
      </c>
      <c r="Q729" s="1" t="s">
        <v>37</v>
      </c>
      <c r="R729" s="1" t="s">
        <v>8</v>
      </c>
      <c r="S729" s="1" t="s">
        <v>2119</v>
      </c>
      <c r="T729" s="1" t="s">
        <v>2973</v>
      </c>
    </row>
    <row r="730" spans="1:20">
      <c r="A730" s="1" t="s">
        <v>1379</v>
      </c>
      <c r="B730" s="1" t="s">
        <v>7</v>
      </c>
      <c r="C730" s="1" t="s">
        <v>8</v>
      </c>
      <c r="D730" s="1" t="s">
        <v>1380</v>
      </c>
      <c r="E730" s="1" t="s">
        <v>10</v>
      </c>
      <c r="F730" s="1" t="s">
        <v>10</v>
      </c>
      <c r="G730" s="1">
        <v>860</v>
      </c>
      <c r="H730" s="1" t="s">
        <v>2280</v>
      </c>
      <c r="I730" s="1" t="s">
        <v>1968</v>
      </c>
      <c r="J730" s="1" t="s">
        <v>1481</v>
      </c>
      <c r="K730" s="1" t="s">
        <v>2281</v>
      </c>
      <c r="L730" s="1" t="s">
        <v>2282</v>
      </c>
      <c r="M730" s="1" t="s">
        <v>2464</v>
      </c>
      <c r="N730" s="1" t="s">
        <v>3029</v>
      </c>
      <c r="O730" s="1" t="s">
        <v>2462</v>
      </c>
      <c r="P730" s="1" t="s">
        <v>109</v>
      </c>
      <c r="Q730" s="1" t="s">
        <v>37</v>
      </c>
      <c r="R730" s="1" t="s">
        <v>8</v>
      </c>
      <c r="S730" s="1" t="s">
        <v>2119</v>
      </c>
      <c r="T730" s="1" t="s">
        <v>3030</v>
      </c>
    </row>
    <row r="731" spans="1:20">
      <c r="A731" s="1" t="s">
        <v>1052</v>
      </c>
      <c r="B731" s="1" t="s">
        <v>7</v>
      </c>
      <c r="C731" s="1" t="s">
        <v>8</v>
      </c>
      <c r="D731" s="1" t="s">
        <v>1053</v>
      </c>
      <c r="E731" s="1" t="s">
        <v>10</v>
      </c>
      <c r="F731" s="1" t="s">
        <v>10</v>
      </c>
      <c r="G731" s="1">
        <v>627</v>
      </c>
      <c r="H731" s="1" t="s">
        <v>2121</v>
      </c>
      <c r="I731" s="1" t="s">
        <v>1968</v>
      </c>
      <c r="J731" s="1" t="s">
        <v>1491</v>
      </c>
      <c r="K731" s="1" t="s">
        <v>10</v>
      </c>
      <c r="L731" s="1" t="s">
        <v>2122</v>
      </c>
      <c r="M731" s="1" t="s">
        <v>2464</v>
      </c>
      <c r="N731" s="1" t="s">
        <v>2845</v>
      </c>
      <c r="O731" s="1" t="s">
        <v>2462</v>
      </c>
      <c r="P731" s="1" t="s">
        <v>109</v>
      </c>
      <c r="Q731" s="1" t="s">
        <v>37</v>
      </c>
      <c r="R731" s="1" t="s">
        <v>8</v>
      </c>
      <c r="S731" s="1" t="s">
        <v>1481</v>
      </c>
      <c r="T731" s="1" t="s">
        <v>2846</v>
      </c>
    </row>
    <row r="732" spans="1:20">
      <c r="A732" s="1" t="s">
        <v>1026</v>
      </c>
      <c r="B732" s="1" t="s">
        <v>7</v>
      </c>
      <c r="C732" s="1" t="s">
        <v>8</v>
      </c>
      <c r="D732" s="1" t="s">
        <v>1027</v>
      </c>
      <c r="E732" s="1" t="s">
        <v>10</v>
      </c>
      <c r="F732" s="1" t="s">
        <v>10</v>
      </c>
      <c r="G732" s="1">
        <v>612</v>
      </c>
      <c r="H732" s="1" t="s">
        <v>2099</v>
      </c>
      <c r="I732" s="1" t="s">
        <v>1968</v>
      </c>
      <c r="J732" s="1" t="s">
        <v>1497</v>
      </c>
      <c r="K732" s="1" t="s">
        <v>10</v>
      </c>
      <c r="L732" s="1" t="s">
        <v>2100</v>
      </c>
      <c r="M732" s="1" t="s">
        <v>2464</v>
      </c>
      <c r="N732" s="1" t="s">
        <v>2825</v>
      </c>
      <c r="O732" s="1" t="s">
        <v>2462</v>
      </c>
      <c r="P732" s="1" t="s">
        <v>109</v>
      </c>
      <c r="Q732" s="1" t="s">
        <v>37</v>
      </c>
      <c r="R732" s="1" t="s">
        <v>8</v>
      </c>
      <c r="S732" s="1" t="s">
        <v>1485</v>
      </c>
      <c r="T732" s="1" t="s">
        <v>1027</v>
      </c>
    </row>
    <row r="733" spans="1:20">
      <c r="A733" s="1" t="s">
        <v>1201</v>
      </c>
      <c r="B733" s="1" t="s">
        <v>7</v>
      </c>
      <c r="C733" s="1" t="s">
        <v>8</v>
      </c>
      <c r="D733" s="1" t="s">
        <v>1202</v>
      </c>
      <c r="E733" s="1" t="s">
        <v>10</v>
      </c>
      <c r="F733" s="1" t="s">
        <v>10</v>
      </c>
      <c r="G733" s="1">
        <v>725</v>
      </c>
      <c r="H733" s="1" t="s">
        <v>2192</v>
      </c>
      <c r="I733" s="1" t="s">
        <v>1968</v>
      </c>
      <c r="J733" s="1" t="s">
        <v>1499</v>
      </c>
      <c r="K733" s="1" t="s">
        <v>10</v>
      </c>
      <c r="L733" s="1" t="s">
        <v>2193</v>
      </c>
      <c r="M733" s="1" t="s">
        <v>2464</v>
      </c>
      <c r="N733" s="1" t="s">
        <v>2948</v>
      </c>
      <c r="O733" s="1" t="s">
        <v>2462</v>
      </c>
      <c r="P733" s="1" t="s">
        <v>109</v>
      </c>
      <c r="Q733" s="1" t="s">
        <v>37</v>
      </c>
      <c r="R733" s="1" t="s">
        <v>8</v>
      </c>
      <c r="S733" s="1" t="s">
        <v>1487</v>
      </c>
      <c r="T733" s="1" t="s">
        <v>2193</v>
      </c>
    </row>
    <row r="734" spans="1:20">
      <c r="A734" s="1" t="s">
        <v>1294</v>
      </c>
      <c r="B734" s="1" t="s">
        <v>7</v>
      </c>
      <c r="C734" s="1" t="s">
        <v>8</v>
      </c>
      <c r="D734" s="1" t="s">
        <v>1295</v>
      </c>
      <c r="E734" s="1" t="s">
        <v>10</v>
      </c>
      <c r="F734" s="1" t="s">
        <v>10</v>
      </c>
      <c r="G734" s="1">
        <v>784</v>
      </c>
      <c r="H734" s="1" t="s">
        <v>2260</v>
      </c>
      <c r="I734" s="1" t="s">
        <v>1968</v>
      </c>
      <c r="J734" s="1" t="s">
        <v>1504</v>
      </c>
      <c r="K734" s="1" t="s">
        <v>10</v>
      </c>
      <c r="L734" s="1" t="s">
        <v>2261</v>
      </c>
      <c r="M734" s="1" t="s">
        <v>2464</v>
      </c>
      <c r="N734" s="1" t="s">
        <v>3012</v>
      </c>
      <c r="O734" s="1" t="s">
        <v>2462</v>
      </c>
      <c r="P734" s="1" t="s">
        <v>109</v>
      </c>
      <c r="Q734" s="1" t="s">
        <v>37</v>
      </c>
      <c r="R734" s="1" t="s">
        <v>8</v>
      </c>
      <c r="S734" s="1" t="s">
        <v>1493</v>
      </c>
      <c r="T734" s="1" t="s">
        <v>3013</v>
      </c>
    </row>
    <row r="735" spans="1:20">
      <c r="A735" s="1" t="s">
        <v>588</v>
      </c>
      <c r="B735" s="1" t="s">
        <v>7</v>
      </c>
      <c r="C735" s="1" t="s">
        <v>8</v>
      </c>
      <c r="D735" s="1" t="s">
        <v>589</v>
      </c>
      <c r="E735" s="1" t="s">
        <v>10</v>
      </c>
      <c r="F735" s="1" t="s">
        <v>10</v>
      </c>
      <c r="G735" s="1">
        <v>360</v>
      </c>
      <c r="H735" s="1" t="s">
        <v>2037</v>
      </c>
      <c r="I735" s="1" t="s">
        <v>2038</v>
      </c>
      <c r="J735" s="1" t="s">
        <v>107</v>
      </c>
      <c r="K735" s="1" t="s">
        <v>10</v>
      </c>
      <c r="L735" s="1" t="s">
        <v>2039</v>
      </c>
      <c r="M735" s="1" t="s">
        <v>2464</v>
      </c>
      <c r="N735" s="1" t="s">
        <v>2753</v>
      </c>
      <c r="O735" s="1" t="s">
        <v>2462</v>
      </c>
      <c r="P735" s="1" t="s">
        <v>109</v>
      </c>
      <c r="Q735" s="1" t="s">
        <v>39</v>
      </c>
      <c r="R735" s="1" t="s">
        <v>8</v>
      </c>
      <c r="S735" s="1" t="s">
        <v>107</v>
      </c>
      <c r="T735" s="1" t="s">
        <v>2754</v>
      </c>
    </row>
    <row r="736" spans="1:20">
      <c r="A736" s="1" t="s">
        <v>588</v>
      </c>
      <c r="B736" s="1" t="s">
        <v>7</v>
      </c>
      <c r="C736" s="1" t="s">
        <v>15</v>
      </c>
      <c r="D736" s="1" t="s">
        <v>590</v>
      </c>
      <c r="E736" s="1" t="s">
        <v>10</v>
      </c>
      <c r="F736" s="1" t="s">
        <v>10</v>
      </c>
      <c r="G736" s="1">
        <v>361</v>
      </c>
      <c r="H736" s="1" t="s">
        <v>2037</v>
      </c>
      <c r="I736" s="1" t="s">
        <v>2038</v>
      </c>
      <c r="J736" s="1" t="s">
        <v>107</v>
      </c>
      <c r="K736" s="1" t="s">
        <v>10</v>
      </c>
      <c r="L736" s="1" t="s">
        <v>2039</v>
      </c>
      <c r="M736" s="1" t="s">
        <v>2464</v>
      </c>
      <c r="N736" s="1" t="s">
        <v>2753</v>
      </c>
      <c r="O736" s="1" t="s">
        <v>2462</v>
      </c>
      <c r="P736" s="1" t="s">
        <v>109</v>
      </c>
      <c r="Q736" s="1" t="s">
        <v>39</v>
      </c>
      <c r="R736" s="1" t="s">
        <v>8</v>
      </c>
      <c r="S736" s="1" t="s">
        <v>107</v>
      </c>
      <c r="T736" s="1" t="s">
        <v>2754</v>
      </c>
    </row>
    <row r="737" spans="1:20">
      <c r="A737" s="1" t="s">
        <v>591</v>
      </c>
      <c r="B737" s="1" t="s">
        <v>7</v>
      </c>
      <c r="C737" s="1" t="s">
        <v>8</v>
      </c>
      <c r="D737" s="1" t="s">
        <v>592</v>
      </c>
      <c r="E737" s="1" t="s">
        <v>10</v>
      </c>
      <c r="F737" s="1" t="s">
        <v>10</v>
      </c>
      <c r="G737" s="1">
        <v>362</v>
      </c>
      <c r="H737" s="1" t="s">
        <v>2040</v>
      </c>
      <c r="I737" s="1" t="s">
        <v>2038</v>
      </c>
      <c r="J737" s="1" t="s">
        <v>109</v>
      </c>
      <c r="K737" s="1" t="s">
        <v>10</v>
      </c>
      <c r="L737" s="1" t="s">
        <v>592</v>
      </c>
      <c r="M737" s="1" t="s">
        <v>2464</v>
      </c>
      <c r="N737" s="1" t="s">
        <v>2755</v>
      </c>
      <c r="O737" s="1" t="s">
        <v>2462</v>
      </c>
      <c r="P737" s="1" t="s">
        <v>109</v>
      </c>
      <c r="Q737" s="1" t="s">
        <v>39</v>
      </c>
      <c r="R737" s="1" t="s">
        <v>8</v>
      </c>
      <c r="S737" s="1" t="s">
        <v>109</v>
      </c>
      <c r="T737" s="1" t="s">
        <v>2756</v>
      </c>
    </row>
    <row r="738" spans="1:20">
      <c r="A738" s="1" t="s">
        <v>591</v>
      </c>
      <c r="B738" s="1" t="s">
        <v>7</v>
      </c>
      <c r="C738" s="1" t="s">
        <v>15</v>
      </c>
      <c r="D738" s="1" t="s">
        <v>593</v>
      </c>
      <c r="E738" s="1" t="s">
        <v>10</v>
      </c>
      <c r="F738" s="1" t="s">
        <v>10</v>
      </c>
      <c r="G738" s="1">
        <v>363</v>
      </c>
      <c r="H738" s="1" t="s">
        <v>2040</v>
      </c>
      <c r="I738" s="1" t="s">
        <v>2038</v>
      </c>
      <c r="J738" s="1" t="s">
        <v>109</v>
      </c>
      <c r="K738" s="1" t="s">
        <v>10</v>
      </c>
      <c r="L738" s="1" t="s">
        <v>592</v>
      </c>
      <c r="M738" s="1" t="s">
        <v>2464</v>
      </c>
      <c r="N738" s="1" t="s">
        <v>2755</v>
      </c>
      <c r="O738" s="1" t="s">
        <v>2462</v>
      </c>
      <c r="P738" s="1" t="s">
        <v>109</v>
      </c>
      <c r="Q738" s="1" t="s">
        <v>39</v>
      </c>
      <c r="R738" s="1" t="s">
        <v>8</v>
      </c>
      <c r="S738" s="1" t="s">
        <v>109</v>
      </c>
      <c r="T738" s="1" t="s">
        <v>2756</v>
      </c>
    </row>
    <row r="739" spans="1:20">
      <c r="A739" s="1" t="s">
        <v>594</v>
      </c>
      <c r="B739" s="1" t="s">
        <v>7</v>
      </c>
      <c r="C739" s="1" t="s">
        <v>8</v>
      </c>
      <c r="D739" s="1" t="s">
        <v>589</v>
      </c>
      <c r="E739" s="1" t="s">
        <v>10</v>
      </c>
      <c r="F739" s="1" t="s">
        <v>10</v>
      </c>
      <c r="G739" s="1">
        <v>364</v>
      </c>
      <c r="H739" s="1" t="s">
        <v>2041</v>
      </c>
      <c r="I739" s="1" t="s">
        <v>2038</v>
      </c>
      <c r="J739" s="1" t="s">
        <v>109</v>
      </c>
      <c r="K739" s="1" t="s">
        <v>10</v>
      </c>
      <c r="L739" s="1" t="s">
        <v>589</v>
      </c>
      <c r="M739" s="1" t="s">
        <v>2464</v>
      </c>
      <c r="N739" s="1" t="s">
        <v>2757</v>
      </c>
      <c r="O739" s="1" t="s">
        <v>2462</v>
      </c>
      <c r="P739" s="1" t="s">
        <v>109</v>
      </c>
      <c r="Q739" s="1" t="s">
        <v>39</v>
      </c>
      <c r="R739" s="1" t="s">
        <v>8</v>
      </c>
      <c r="S739" s="1" t="s">
        <v>109</v>
      </c>
      <c r="T739" s="1" t="s">
        <v>2758</v>
      </c>
    </row>
    <row r="740" spans="1:20">
      <c r="A740" s="1" t="s">
        <v>594</v>
      </c>
      <c r="B740" s="1" t="s">
        <v>7</v>
      </c>
      <c r="C740" s="1" t="s">
        <v>15</v>
      </c>
      <c r="D740" s="1" t="s">
        <v>590</v>
      </c>
      <c r="E740" s="1" t="s">
        <v>10</v>
      </c>
      <c r="F740" s="1" t="s">
        <v>10</v>
      </c>
      <c r="G740" s="1">
        <v>365</v>
      </c>
      <c r="H740" s="1" t="s">
        <v>2041</v>
      </c>
      <c r="I740" s="1" t="s">
        <v>2038</v>
      </c>
      <c r="J740" s="1" t="s">
        <v>109</v>
      </c>
      <c r="K740" s="1" t="s">
        <v>10</v>
      </c>
      <c r="L740" s="1" t="s">
        <v>589</v>
      </c>
      <c r="M740" s="1" t="s">
        <v>2464</v>
      </c>
      <c r="N740" s="1" t="s">
        <v>2757</v>
      </c>
      <c r="O740" s="1" t="s">
        <v>2462</v>
      </c>
      <c r="P740" s="1" t="s">
        <v>109</v>
      </c>
      <c r="Q740" s="1" t="s">
        <v>39</v>
      </c>
      <c r="R740" s="1" t="s">
        <v>8</v>
      </c>
      <c r="S740" s="1" t="s">
        <v>109</v>
      </c>
      <c r="T740" s="1" t="s">
        <v>2758</v>
      </c>
    </row>
    <row r="741" spans="1:20">
      <c r="A741" s="1" t="s">
        <v>595</v>
      </c>
      <c r="B741" s="1" t="s">
        <v>7</v>
      </c>
      <c r="C741" s="1" t="s">
        <v>8</v>
      </c>
      <c r="D741" s="1" t="s">
        <v>596</v>
      </c>
      <c r="E741" s="1" t="s">
        <v>10</v>
      </c>
      <c r="F741" s="1" t="s">
        <v>10</v>
      </c>
      <c r="G741" s="1">
        <v>366</v>
      </c>
      <c r="H741" s="1" t="s">
        <v>2042</v>
      </c>
      <c r="I741" s="1" t="s">
        <v>2038</v>
      </c>
      <c r="J741" s="1" t="s">
        <v>111</v>
      </c>
      <c r="K741" s="1" t="s">
        <v>10</v>
      </c>
      <c r="L741" s="1" t="s">
        <v>596</v>
      </c>
      <c r="M741" s="1" t="s">
        <v>2464</v>
      </c>
      <c r="N741" s="1" t="s">
        <v>2759</v>
      </c>
      <c r="O741" s="1" t="s">
        <v>2462</v>
      </c>
      <c r="P741" s="1" t="s">
        <v>109</v>
      </c>
      <c r="Q741" s="1" t="s">
        <v>39</v>
      </c>
      <c r="R741" s="1" t="s">
        <v>8</v>
      </c>
      <c r="S741" s="1" t="s">
        <v>111</v>
      </c>
      <c r="T741" s="1" t="s">
        <v>2760</v>
      </c>
    </row>
    <row r="742" spans="1:20">
      <c r="A742" s="1" t="s">
        <v>595</v>
      </c>
      <c r="B742" s="1" t="s">
        <v>7</v>
      </c>
      <c r="C742" s="1" t="s">
        <v>15</v>
      </c>
      <c r="D742" s="1" t="s">
        <v>597</v>
      </c>
      <c r="E742" s="1" t="s">
        <v>10</v>
      </c>
      <c r="F742" s="1" t="s">
        <v>10</v>
      </c>
      <c r="G742" s="1">
        <v>367</v>
      </c>
      <c r="H742" s="1" t="s">
        <v>2042</v>
      </c>
      <c r="I742" s="1" t="s">
        <v>2038</v>
      </c>
      <c r="J742" s="1" t="s">
        <v>111</v>
      </c>
      <c r="K742" s="1" t="s">
        <v>10</v>
      </c>
      <c r="L742" s="1" t="s">
        <v>596</v>
      </c>
      <c r="M742" s="1" t="s">
        <v>2464</v>
      </c>
      <c r="N742" s="1" t="s">
        <v>2759</v>
      </c>
      <c r="O742" s="1" t="s">
        <v>2462</v>
      </c>
      <c r="P742" s="1" t="s">
        <v>109</v>
      </c>
      <c r="Q742" s="1" t="s">
        <v>39</v>
      </c>
      <c r="R742" s="1" t="s">
        <v>8</v>
      </c>
      <c r="S742" s="1" t="s">
        <v>111</v>
      </c>
      <c r="T742" s="1" t="s">
        <v>2760</v>
      </c>
    </row>
    <row r="743" spans="1:20">
      <c r="A743" s="1" t="s">
        <v>595</v>
      </c>
      <c r="B743" s="1" t="s">
        <v>7</v>
      </c>
      <c r="C743" s="1" t="s">
        <v>107</v>
      </c>
      <c r="D743" s="1" t="s">
        <v>598</v>
      </c>
      <c r="E743" s="1" t="s">
        <v>10</v>
      </c>
      <c r="F743" s="1" t="s">
        <v>10</v>
      </c>
      <c r="G743" s="1">
        <v>368</v>
      </c>
      <c r="H743" s="1" t="s">
        <v>2042</v>
      </c>
      <c r="I743" s="1" t="s">
        <v>2038</v>
      </c>
      <c r="J743" s="1" t="s">
        <v>111</v>
      </c>
      <c r="K743" s="1" t="s">
        <v>10</v>
      </c>
      <c r="L743" s="1" t="s">
        <v>596</v>
      </c>
      <c r="M743" s="1" t="s">
        <v>2464</v>
      </c>
      <c r="N743" s="1" t="s">
        <v>2759</v>
      </c>
      <c r="O743" s="1" t="s">
        <v>2462</v>
      </c>
      <c r="P743" s="1" t="s">
        <v>109</v>
      </c>
      <c r="Q743" s="1" t="s">
        <v>39</v>
      </c>
      <c r="R743" s="1" t="s">
        <v>8</v>
      </c>
      <c r="S743" s="1" t="s">
        <v>111</v>
      </c>
      <c r="T743" s="1" t="s">
        <v>2760</v>
      </c>
    </row>
    <row r="744" spans="1:20">
      <c r="A744" s="1" t="s">
        <v>599</v>
      </c>
      <c r="B744" s="1" t="s">
        <v>7</v>
      </c>
      <c r="C744" s="1" t="s">
        <v>8</v>
      </c>
      <c r="D744" s="1" t="s">
        <v>600</v>
      </c>
      <c r="E744" s="1" t="s">
        <v>10</v>
      </c>
      <c r="F744" s="1" t="s">
        <v>10</v>
      </c>
      <c r="G744" s="1">
        <v>369</v>
      </c>
      <c r="H744" s="1" t="s">
        <v>2043</v>
      </c>
      <c r="I744" s="1" t="s">
        <v>2038</v>
      </c>
      <c r="J744" s="1" t="s">
        <v>111</v>
      </c>
      <c r="K744" s="1" t="s">
        <v>10</v>
      </c>
      <c r="L744" s="1" t="s">
        <v>600</v>
      </c>
      <c r="M744" s="1" t="s">
        <v>2464</v>
      </c>
      <c r="N744" s="1" t="s">
        <v>2761</v>
      </c>
      <c r="O744" s="1" t="s">
        <v>2462</v>
      </c>
      <c r="P744" s="1" t="s">
        <v>109</v>
      </c>
      <c r="Q744" s="1" t="s">
        <v>39</v>
      </c>
      <c r="R744" s="1" t="s">
        <v>8</v>
      </c>
      <c r="S744" s="1" t="s">
        <v>111</v>
      </c>
      <c r="T744" s="1" t="s">
        <v>2762</v>
      </c>
    </row>
    <row r="745" spans="1:20">
      <c r="A745" s="1" t="s">
        <v>599</v>
      </c>
      <c r="B745" s="1" t="s">
        <v>7</v>
      </c>
      <c r="C745" s="1" t="s">
        <v>15</v>
      </c>
      <c r="D745" s="1" t="s">
        <v>601</v>
      </c>
      <c r="E745" s="1" t="s">
        <v>10</v>
      </c>
      <c r="F745" s="1" t="s">
        <v>10</v>
      </c>
      <c r="G745" s="1">
        <v>370</v>
      </c>
      <c r="H745" s="1" t="s">
        <v>2043</v>
      </c>
      <c r="I745" s="1" t="s">
        <v>2038</v>
      </c>
      <c r="J745" s="1" t="s">
        <v>111</v>
      </c>
      <c r="K745" s="1" t="s">
        <v>10</v>
      </c>
      <c r="L745" s="1" t="s">
        <v>600</v>
      </c>
      <c r="M745" s="1" t="s">
        <v>2464</v>
      </c>
      <c r="N745" s="1" t="s">
        <v>2761</v>
      </c>
      <c r="O745" s="1" t="s">
        <v>2462</v>
      </c>
      <c r="P745" s="1" t="s">
        <v>109</v>
      </c>
      <c r="Q745" s="1" t="s">
        <v>39</v>
      </c>
      <c r="R745" s="1" t="s">
        <v>8</v>
      </c>
      <c r="S745" s="1" t="s">
        <v>111</v>
      </c>
      <c r="T745" s="1" t="s">
        <v>2762</v>
      </c>
    </row>
    <row r="746" spans="1:20">
      <c r="A746" s="1" t="s">
        <v>599</v>
      </c>
      <c r="B746" s="1" t="s">
        <v>7</v>
      </c>
      <c r="C746" s="1" t="s">
        <v>107</v>
      </c>
      <c r="D746" s="1" t="s">
        <v>602</v>
      </c>
      <c r="E746" s="1" t="s">
        <v>10</v>
      </c>
      <c r="F746" s="1" t="s">
        <v>10</v>
      </c>
      <c r="G746" s="1">
        <v>371</v>
      </c>
      <c r="H746" s="1" t="s">
        <v>2043</v>
      </c>
      <c r="I746" s="1" t="s">
        <v>2038</v>
      </c>
      <c r="J746" s="1" t="s">
        <v>111</v>
      </c>
      <c r="K746" s="1" t="s">
        <v>10</v>
      </c>
      <c r="L746" s="1" t="s">
        <v>600</v>
      </c>
      <c r="M746" s="1" t="s">
        <v>2464</v>
      </c>
      <c r="N746" s="1" t="s">
        <v>2761</v>
      </c>
      <c r="O746" s="1" t="s">
        <v>2462</v>
      </c>
      <c r="P746" s="1" t="s">
        <v>109</v>
      </c>
      <c r="Q746" s="1" t="s">
        <v>39</v>
      </c>
      <c r="R746" s="1" t="s">
        <v>8</v>
      </c>
      <c r="S746" s="1" t="s">
        <v>111</v>
      </c>
      <c r="T746" s="1" t="s">
        <v>2762</v>
      </c>
    </row>
    <row r="747" spans="1:20">
      <c r="A747" s="1" t="s">
        <v>1056</v>
      </c>
      <c r="B747" s="1" t="s">
        <v>7</v>
      </c>
      <c r="C747" s="1" t="s">
        <v>8</v>
      </c>
      <c r="D747" s="1" t="s">
        <v>1057</v>
      </c>
      <c r="E747" s="1" t="s">
        <v>10</v>
      </c>
      <c r="F747" s="1" t="s">
        <v>10</v>
      </c>
      <c r="G747" s="1">
        <v>629</v>
      </c>
      <c r="H747" s="1" t="s">
        <v>2125</v>
      </c>
      <c r="I747" s="1" t="s">
        <v>2038</v>
      </c>
      <c r="J747" s="1" t="s">
        <v>113</v>
      </c>
      <c r="K747" s="1" t="s">
        <v>10</v>
      </c>
      <c r="L747" s="1" t="s">
        <v>2126</v>
      </c>
      <c r="M747" s="1" t="s">
        <v>2464</v>
      </c>
      <c r="N747" s="1" t="s">
        <v>2849</v>
      </c>
      <c r="O747" s="1" t="s">
        <v>2462</v>
      </c>
      <c r="P747" s="1" t="s">
        <v>109</v>
      </c>
      <c r="Q747" s="1" t="s">
        <v>39</v>
      </c>
      <c r="R747" s="1" t="s">
        <v>8</v>
      </c>
      <c r="S747" s="1" t="s">
        <v>113</v>
      </c>
      <c r="T747" s="1" t="s">
        <v>2850</v>
      </c>
    </row>
    <row r="748" spans="1:20">
      <c r="A748" s="1" t="s">
        <v>1056</v>
      </c>
      <c r="B748" s="1" t="s">
        <v>7</v>
      </c>
      <c r="C748" s="1" t="s">
        <v>15</v>
      </c>
      <c r="D748" s="1" t="s">
        <v>1058</v>
      </c>
      <c r="E748" s="1" t="s">
        <v>10</v>
      </c>
      <c r="F748" s="1" t="s">
        <v>10</v>
      </c>
      <c r="G748" s="1">
        <v>630</v>
      </c>
      <c r="H748" s="1" t="s">
        <v>2125</v>
      </c>
      <c r="I748" s="1" t="s">
        <v>2038</v>
      </c>
      <c r="J748" s="1" t="s">
        <v>113</v>
      </c>
      <c r="K748" s="1" t="s">
        <v>10</v>
      </c>
      <c r="L748" s="1" t="s">
        <v>2126</v>
      </c>
      <c r="M748" s="1" t="s">
        <v>2464</v>
      </c>
      <c r="N748" s="1" t="s">
        <v>2849</v>
      </c>
      <c r="O748" s="1" t="s">
        <v>2462</v>
      </c>
      <c r="P748" s="1" t="s">
        <v>109</v>
      </c>
      <c r="Q748" s="1" t="s">
        <v>39</v>
      </c>
      <c r="R748" s="1" t="s">
        <v>8</v>
      </c>
      <c r="S748" s="1" t="s">
        <v>113</v>
      </c>
      <c r="T748" s="1" t="s">
        <v>2850</v>
      </c>
    </row>
    <row r="749" spans="1:20">
      <c r="A749" s="1" t="s">
        <v>1381</v>
      </c>
      <c r="B749" s="1" t="s">
        <v>7</v>
      </c>
      <c r="C749" s="1" t="s">
        <v>8</v>
      </c>
      <c r="D749" s="1" t="s">
        <v>1382</v>
      </c>
      <c r="E749" s="1" t="s">
        <v>10</v>
      </c>
      <c r="F749" s="1" t="s">
        <v>10</v>
      </c>
      <c r="G749" s="1">
        <v>861</v>
      </c>
      <c r="H749" s="1" t="s">
        <v>2283</v>
      </c>
      <c r="I749" s="1" t="s">
        <v>2038</v>
      </c>
      <c r="J749" s="1" t="s">
        <v>113</v>
      </c>
      <c r="K749" s="1" t="s">
        <v>10</v>
      </c>
      <c r="L749" s="1" t="s">
        <v>2284</v>
      </c>
      <c r="M749" s="1" t="s">
        <v>2464</v>
      </c>
      <c r="N749" s="1" t="s">
        <v>3031</v>
      </c>
      <c r="O749" s="1" t="s">
        <v>2462</v>
      </c>
      <c r="P749" s="1" t="s">
        <v>109</v>
      </c>
      <c r="Q749" s="1" t="s">
        <v>39</v>
      </c>
      <c r="R749" s="1" t="s">
        <v>8</v>
      </c>
      <c r="S749" s="1" t="s">
        <v>113</v>
      </c>
      <c r="T749" s="1" t="s">
        <v>3032</v>
      </c>
    </row>
    <row r="750" spans="1:20">
      <c r="A750" s="1" t="s">
        <v>1381</v>
      </c>
      <c r="B750" s="1" t="s">
        <v>7</v>
      </c>
      <c r="C750" s="1" t="s">
        <v>15</v>
      </c>
      <c r="D750" s="1" t="s">
        <v>1383</v>
      </c>
      <c r="E750" s="1" t="s">
        <v>10</v>
      </c>
      <c r="F750" s="1" t="s">
        <v>10</v>
      </c>
      <c r="G750" s="1">
        <v>862</v>
      </c>
      <c r="H750" s="1" t="s">
        <v>2283</v>
      </c>
      <c r="I750" s="1" t="s">
        <v>2038</v>
      </c>
      <c r="J750" s="1" t="s">
        <v>113</v>
      </c>
      <c r="K750" s="1" t="s">
        <v>10</v>
      </c>
      <c r="L750" s="1" t="s">
        <v>2284</v>
      </c>
      <c r="M750" s="1" t="s">
        <v>2464</v>
      </c>
      <c r="N750" s="1" t="s">
        <v>3031</v>
      </c>
      <c r="O750" s="1" t="s">
        <v>2462</v>
      </c>
      <c r="P750" s="1" t="s">
        <v>109</v>
      </c>
      <c r="Q750" s="1" t="s">
        <v>39</v>
      </c>
      <c r="R750" s="1" t="s">
        <v>8</v>
      </c>
      <c r="S750" s="1" t="s">
        <v>113</v>
      </c>
      <c r="T750" s="1" t="s">
        <v>3032</v>
      </c>
    </row>
    <row r="751" spans="1:20">
      <c r="A751" s="1" t="s">
        <v>1063</v>
      </c>
      <c r="B751" s="1" t="s">
        <v>7</v>
      </c>
      <c r="C751" s="1" t="s">
        <v>8</v>
      </c>
      <c r="D751" s="1" t="s">
        <v>1064</v>
      </c>
      <c r="E751" s="1" t="s">
        <v>10</v>
      </c>
      <c r="F751" s="1" t="s">
        <v>10</v>
      </c>
      <c r="G751" s="1">
        <v>633</v>
      </c>
      <c r="H751" s="1" t="s">
        <v>2131</v>
      </c>
      <c r="I751" s="1" t="s">
        <v>2038</v>
      </c>
      <c r="J751" s="1" t="s">
        <v>115</v>
      </c>
      <c r="K751" s="1" t="s">
        <v>10</v>
      </c>
      <c r="L751" s="1" t="s">
        <v>2132</v>
      </c>
      <c r="M751" s="1" t="s">
        <v>2464</v>
      </c>
      <c r="N751" s="1" t="s">
        <v>2855</v>
      </c>
      <c r="O751" s="1" t="s">
        <v>2462</v>
      </c>
      <c r="P751" s="1" t="s">
        <v>109</v>
      </c>
      <c r="Q751" s="1" t="s">
        <v>39</v>
      </c>
      <c r="R751" s="1" t="s">
        <v>8</v>
      </c>
      <c r="S751" s="1" t="s">
        <v>115</v>
      </c>
      <c r="T751" s="1" t="s">
        <v>2856</v>
      </c>
    </row>
    <row r="752" spans="1:20">
      <c r="A752" s="1" t="s">
        <v>1063</v>
      </c>
      <c r="B752" s="1" t="s">
        <v>7</v>
      </c>
      <c r="C752" s="1" t="s">
        <v>15</v>
      </c>
      <c r="D752" s="1" t="s">
        <v>1065</v>
      </c>
      <c r="E752" s="1" t="s">
        <v>10</v>
      </c>
      <c r="F752" s="1" t="s">
        <v>10</v>
      </c>
      <c r="G752" s="1">
        <v>634</v>
      </c>
      <c r="H752" s="1" t="s">
        <v>2131</v>
      </c>
      <c r="I752" s="1" t="s">
        <v>2038</v>
      </c>
      <c r="J752" s="1" t="s">
        <v>115</v>
      </c>
      <c r="K752" s="1" t="s">
        <v>10</v>
      </c>
      <c r="L752" s="1" t="s">
        <v>2132</v>
      </c>
      <c r="M752" s="1" t="s">
        <v>2464</v>
      </c>
      <c r="N752" s="1" t="s">
        <v>2855</v>
      </c>
      <c r="O752" s="1" t="s">
        <v>2462</v>
      </c>
      <c r="P752" s="1" t="s">
        <v>109</v>
      </c>
      <c r="Q752" s="1" t="s">
        <v>39</v>
      </c>
      <c r="R752" s="1" t="s">
        <v>8</v>
      </c>
      <c r="S752" s="1" t="s">
        <v>115</v>
      </c>
      <c r="T752" s="1" t="s">
        <v>2856</v>
      </c>
    </row>
    <row r="753" spans="1:20">
      <c r="A753" s="1" t="s">
        <v>1063</v>
      </c>
      <c r="B753" s="1" t="s">
        <v>7</v>
      </c>
      <c r="C753" s="1" t="s">
        <v>107</v>
      </c>
      <c r="D753" s="1" t="s">
        <v>1066</v>
      </c>
      <c r="E753" s="1" t="s">
        <v>10</v>
      </c>
      <c r="F753" s="1" t="s">
        <v>10</v>
      </c>
      <c r="G753" s="1">
        <v>635</v>
      </c>
      <c r="H753" s="1" t="s">
        <v>2131</v>
      </c>
      <c r="I753" s="1" t="s">
        <v>2038</v>
      </c>
      <c r="J753" s="1" t="s">
        <v>115</v>
      </c>
      <c r="K753" s="1" t="s">
        <v>10</v>
      </c>
      <c r="L753" s="1" t="s">
        <v>2132</v>
      </c>
      <c r="M753" s="1" t="s">
        <v>2464</v>
      </c>
      <c r="N753" s="1" t="s">
        <v>2855</v>
      </c>
      <c r="O753" s="1" t="s">
        <v>2462</v>
      </c>
      <c r="P753" s="1" t="s">
        <v>109</v>
      </c>
      <c r="Q753" s="1" t="s">
        <v>39</v>
      </c>
      <c r="R753" s="1" t="s">
        <v>8</v>
      </c>
      <c r="S753" s="1" t="s">
        <v>115</v>
      </c>
      <c r="T753" s="1" t="s">
        <v>2856</v>
      </c>
    </row>
    <row r="754" spans="1:20">
      <c r="A754" s="1" t="s">
        <v>1070</v>
      </c>
      <c r="B754" s="1" t="s">
        <v>7</v>
      </c>
      <c r="C754" s="1" t="s">
        <v>8</v>
      </c>
      <c r="D754" s="1" t="s">
        <v>1071</v>
      </c>
      <c r="E754" s="1" t="s">
        <v>10</v>
      </c>
      <c r="F754" s="1" t="s">
        <v>10</v>
      </c>
      <c r="G754" s="1">
        <v>638</v>
      </c>
      <c r="H754" s="1" t="s">
        <v>2134</v>
      </c>
      <c r="I754" s="1" t="s">
        <v>2038</v>
      </c>
      <c r="J754" s="1" t="s">
        <v>119</v>
      </c>
      <c r="K754" s="1" t="s">
        <v>10</v>
      </c>
      <c r="L754" s="1" t="s">
        <v>2135</v>
      </c>
      <c r="M754" s="1" t="s">
        <v>2464</v>
      </c>
      <c r="N754" s="1" t="s">
        <v>2859</v>
      </c>
      <c r="O754" s="1" t="s">
        <v>2462</v>
      </c>
      <c r="P754" s="1" t="s">
        <v>109</v>
      </c>
      <c r="Q754" s="1" t="s">
        <v>39</v>
      </c>
      <c r="R754" s="1" t="s">
        <v>8</v>
      </c>
      <c r="S754" s="1" t="s">
        <v>119</v>
      </c>
      <c r="T754" s="1" t="s">
        <v>2860</v>
      </c>
    </row>
    <row r="755" spans="1:20">
      <c r="A755" s="1" t="s">
        <v>1070</v>
      </c>
      <c r="B755" s="1" t="s">
        <v>7</v>
      </c>
      <c r="C755" s="1" t="s">
        <v>15</v>
      </c>
      <c r="D755" s="1" t="s">
        <v>1072</v>
      </c>
      <c r="E755" s="1" t="s">
        <v>10</v>
      </c>
      <c r="F755" s="1" t="s">
        <v>10</v>
      </c>
      <c r="G755" s="1">
        <v>639</v>
      </c>
      <c r="H755" s="1" t="s">
        <v>2134</v>
      </c>
      <c r="I755" s="1" t="s">
        <v>2038</v>
      </c>
      <c r="J755" s="1" t="s">
        <v>119</v>
      </c>
      <c r="K755" s="1" t="s">
        <v>10</v>
      </c>
      <c r="L755" s="1" t="s">
        <v>2135</v>
      </c>
      <c r="M755" s="1" t="s">
        <v>2464</v>
      </c>
      <c r="N755" s="1" t="s">
        <v>2859</v>
      </c>
      <c r="O755" s="1" t="s">
        <v>2462</v>
      </c>
      <c r="P755" s="1" t="s">
        <v>109</v>
      </c>
      <c r="Q755" s="1" t="s">
        <v>39</v>
      </c>
      <c r="R755" s="1" t="s">
        <v>8</v>
      </c>
      <c r="S755" s="1" t="s">
        <v>119</v>
      </c>
      <c r="T755" s="1" t="s">
        <v>2860</v>
      </c>
    </row>
    <row r="756" spans="1:20">
      <c r="A756" s="1" t="s">
        <v>1067</v>
      </c>
      <c r="B756" s="1" t="s">
        <v>7</v>
      </c>
      <c r="C756" s="1" t="s">
        <v>8</v>
      </c>
      <c r="D756" s="1" t="s">
        <v>1068</v>
      </c>
      <c r="E756" s="1" t="s">
        <v>10</v>
      </c>
      <c r="F756" s="1" t="s">
        <v>10</v>
      </c>
      <c r="G756" s="1">
        <v>636</v>
      </c>
      <c r="H756" s="1" t="s">
        <v>2133</v>
      </c>
      <c r="I756" s="1" t="s">
        <v>2038</v>
      </c>
      <c r="J756" s="1" t="s">
        <v>119</v>
      </c>
      <c r="K756" s="1" t="s">
        <v>10</v>
      </c>
      <c r="L756" s="1" t="s">
        <v>1068</v>
      </c>
      <c r="M756" s="1" t="s">
        <v>2464</v>
      </c>
      <c r="N756" s="1" t="s">
        <v>2857</v>
      </c>
      <c r="O756" s="1" t="s">
        <v>2462</v>
      </c>
      <c r="P756" s="1" t="s">
        <v>109</v>
      </c>
      <c r="Q756" s="1" t="s">
        <v>39</v>
      </c>
      <c r="R756" s="1" t="s">
        <v>8</v>
      </c>
      <c r="S756" s="1" t="s">
        <v>119</v>
      </c>
      <c r="T756" s="1" t="s">
        <v>2858</v>
      </c>
    </row>
    <row r="757" spans="1:20">
      <c r="A757" s="1" t="s">
        <v>1067</v>
      </c>
      <c r="B757" s="1" t="s">
        <v>7</v>
      </c>
      <c r="C757" s="1" t="s">
        <v>15</v>
      </c>
      <c r="D757" s="1" t="s">
        <v>1069</v>
      </c>
      <c r="E757" s="1" t="s">
        <v>10</v>
      </c>
      <c r="F757" s="1" t="s">
        <v>10</v>
      </c>
      <c r="G757" s="1">
        <v>637</v>
      </c>
      <c r="H757" s="1" t="s">
        <v>2133</v>
      </c>
      <c r="I757" s="1" t="s">
        <v>2038</v>
      </c>
      <c r="J757" s="1" t="s">
        <v>119</v>
      </c>
      <c r="K757" s="1" t="s">
        <v>10</v>
      </c>
      <c r="L757" s="1" t="s">
        <v>1068</v>
      </c>
      <c r="M757" s="1" t="s">
        <v>2464</v>
      </c>
      <c r="N757" s="1" t="s">
        <v>2857</v>
      </c>
      <c r="O757" s="1" t="s">
        <v>2462</v>
      </c>
      <c r="P757" s="1" t="s">
        <v>109</v>
      </c>
      <c r="Q757" s="1" t="s">
        <v>39</v>
      </c>
      <c r="R757" s="1" t="s">
        <v>8</v>
      </c>
      <c r="S757" s="1" t="s">
        <v>119</v>
      </c>
      <c r="T757" s="1" t="s">
        <v>2858</v>
      </c>
    </row>
    <row r="758" spans="1:20">
      <c r="A758" s="1" t="s">
        <v>1073</v>
      </c>
      <c r="B758" s="1" t="s">
        <v>7</v>
      </c>
      <c r="C758" s="1" t="s">
        <v>8</v>
      </c>
      <c r="D758" s="1" t="s">
        <v>1074</v>
      </c>
      <c r="E758" s="1" t="s">
        <v>10</v>
      </c>
      <c r="F758" s="1" t="s">
        <v>10</v>
      </c>
      <c r="G758" s="1">
        <v>640</v>
      </c>
      <c r="H758" s="1" t="s">
        <v>2136</v>
      </c>
      <c r="I758" s="1" t="s">
        <v>2038</v>
      </c>
      <c r="J758" s="1" t="s">
        <v>119</v>
      </c>
      <c r="K758" s="1" t="s">
        <v>10</v>
      </c>
      <c r="L758" s="1" t="s">
        <v>2137</v>
      </c>
      <c r="M758" s="1" t="s">
        <v>2464</v>
      </c>
      <c r="N758" s="1" t="s">
        <v>2861</v>
      </c>
      <c r="O758" s="1" t="s">
        <v>2462</v>
      </c>
      <c r="P758" s="1" t="s">
        <v>109</v>
      </c>
      <c r="Q758" s="1" t="s">
        <v>39</v>
      </c>
      <c r="R758" s="1" t="s">
        <v>8</v>
      </c>
      <c r="S758" s="1" t="s">
        <v>119</v>
      </c>
      <c r="T758" s="1" t="s">
        <v>2862</v>
      </c>
    </row>
    <row r="759" spans="1:20">
      <c r="A759" s="1" t="s">
        <v>1284</v>
      </c>
      <c r="B759" s="1" t="s">
        <v>7</v>
      </c>
      <c r="C759" s="1" t="s">
        <v>8</v>
      </c>
      <c r="D759" s="1" t="s">
        <v>1285</v>
      </c>
      <c r="E759" s="1" t="s">
        <v>10</v>
      </c>
      <c r="F759" s="1" t="s">
        <v>10</v>
      </c>
      <c r="G759" s="1">
        <v>779</v>
      </c>
      <c r="H759" s="1" t="s">
        <v>2250</v>
      </c>
      <c r="I759" s="1" t="s">
        <v>2038</v>
      </c>
      <c r="J759" s="1" t="s">
        <v>125</v>
      </c>
      <c r="K759" s="1" t="s">
        <v>10</v>
      </c>
      <c r="L759" s="1" t="s">
        <v>2251</v>
      </c>
      <c r="M759" s="1" t="s">
        <v>2464</v>
      </c>
      <c r="N759" s="1" t="s">
        <v>3002</v>
      </c>
      <c r="O759" s="1" t="s">
        <v>2462</v>
      </c>
      <c r="P759" s="1" t="s">
        <v>109</v>
      </c>
      <c r="Q759" s="1" t="s">
        <v>39</v>
      </c>
      <c r="R759" s="1" t="s">
        <v>8</v>
      </c>
      <c r="S759" s="1" t="s">
        <v>125</v>
      </c>
      <c r="T759" s="1" t="s">
        <v>3003</v>
      </c>
    </row>
    <row r="760" spans="1:20">
      <c r="A760" s="1" t="s">
        <v>1641</v>
      </c>
      <c r="B760" s="1" t="s">
        <v>7</v>
      </c>
      <c r="C760" s="1" t="s">
        <v>8</v>
      </c>
      <c r="D760" s="1" t="s">
        <v>1642</v>
      </c>
      <c r="E760" s="1" t="s">
        <v>10</v>
      </c>
      <c r="F760" s="1" t="s">
        <v>10</v>
      </c>
      <c r="G760" s="1">
        <v>1033</v>
      </c>
      <c r="H760" s="1" t="s">
        <v>2427</v>
      </c>
      <c r="I760" s="1" t="s">
        <v>2038</v>
      </c>
      <c r="J760" s="1" t="s">
        <v>127</v>
      </c>
      <c r="K760" s="1" t="s">
        <v>10</v>
      </c>
      <c r="L760" s="1" t="s">
        <v>2428</v>
      </c>
      <c r="M760" s="1" t="s">
        <v>2464</v>
      </c>
      <c r="N760" s="1" t="s">
        <v>3181</v>
      </c>
      <c r="O760" s="1" t="s">
        <v>2462</v>
      </c>
      <c r="P760" s="1" t="s">
        <v>109</v>
      </c>
      <c r="Q760" s="1" t="s">
        <v>39</v>
      </c>
      <c r="R760" s="1" t="s">
        <v>8</v>
      </c>
      <c r="S760" s="1" t="s">
        <v>127</v>
      </c>
      <c r="T760" s="1" t="s">
        <v>3182</v>
      </c>
    </row>
    <row r="761" spans="1:20">
      <c r="A761" s="1" t="s">
        <v>1639</v>
      </c>
      <c r="B761" s="1" t="s">
        <v>7</v>
      </c>
      <c r="C761" s="1" t="s">
        <v>8</v>
      </c>
      <c r="D761" s="1" t="s">
        <v>1640</v>
      </c>
      <c r="E761" s="1" t="s">
        <v>10</v>
      </c>
      <c r="F761" s="1" t="s">
        <v>10</v>
      </c>
      <c r="G761" s="1">
        <v>1032</v>
      </c>
      <c r="H761" s="1" t="s">
        <v>2425</v>
      </c>
      <c r="I761" s="1" t="s">
        <v>2038</v>
      </c>
      <c r="J761" s="1" t="s">
        <v>335</v>
      </c>
      <c r="K761" s="1" t="s">
        <v>10</v>
      </c>
      <c r="L761" s="1" t="s">
        <v>2426</v>
      </c>
      <c r="M761" s="1" t="s">
        <v>2464</v>
      </c>
      <c r="N761" s="1" t="s">
        <v>3179</v>
      </c>
      <c r="O761" s="1" t="s">
        <v>2462</v>
      </c>
      <c r="P761" s="1" t="s">
        <v>109</v>
      </c>
      <c r="Q761" s="1" t="s">
        <v>39</v>
      </c>
      <c r="R761" s="1" t="s">
        <v>8</v>
      </c>
      <c r="S761" s="1" t="s">
        <v>335</v>
      </c>
      <c r="T761" s="1" t="s">
        <v>3180</v>
      </c>
    </row>
    <row r="762" spans="1:20">
      <c r="A762" s="1" t="s">
        <v>603</v>
      </c>
      <c r="B762" s="1" t="s">
        <v>7</v>
      </c>
      <c r="C762" s="1" t="s">
        <v>8</v>
      </c>
      <c r="D762" s="1" t="s">
        <v>604</v>
      </c>
      <c r="E762" s="1" t="s">
        <v>10</v>
      </c>
      <c r="F762" s="1" t="s">
        <v>10</v>
      </c>
      <c r="G762" s="1">
        <v>372</v>
      </c>
      <c r="H762" s="1" t="s">
        <v>2044</v>
      </c>
      <c r="I762" s="1" t="s">
        <v>1924</v>
      </c>
      <c r="J762" s="1" t="s">
        <v>15</v>
      </c>
      <c r="K762" s="1" t="s">
        <v>10</v>
      </c>
      <c r="L762" s="1" t="s">
        <v>604</v>
      </c>
      <c r="M762" s="1" t="s">
        <v>2464</v>
      </c>
      <c r="N762" s="1" t="s">
        <v>2763</v>
      </c>
      <c r="O762" s="1" t="s">
        <v>2462</v>
      </c>
      <c r="P762" s="1" t="s">
        <v>109</v>
      </c>
      <c r="Q762" s="1" t="s">
        <v>41</v>
      </c>
      <c r="R762" s="1" t="s">
        <v>8</v>
      </c>
      <c r="S762" s="1" t="s">
        <v>15</v>
      </c>
      <c r="T762" s="1" t="s">
        <v>604</v>
      </c>
    </row>
    <row r="763" spans="1:20">
      <c r="A763" s="1" t="s">
        <v>1631</v>
      </c>
      <c r="B763" s="1" t="s">
        <v>7</v>
      </c>
      <c r="C763" s="1" t="s">
        <v>8</v>
      </c>
      <c r="D763" s="1" t="s">
        <v>1632</v>
      </c>
      <c r="E763" s="1" t="s">
        <v>10</v>
      </c>
      <c r="F763" s="1" t="s">
        <v>10</v>
      </c>
      <c r="G763" s="1">
        <v>1027</v>
      </c>
      <c r="H763" s="1" t="s">
        <v>2419</v>
      </c>
      <c r="I763" s="1" t="s">
        <v>1924</v>
      </c>
      <c r="J763" s="1" t="s">
        <v>107</v>
      </c>
      <c r="K763" s="1" t="s">
        <v>10</v>
      </c>
      <c r="L763" s="1" t="s">
        <v>2420</v>
      </c>
      <c r="M763" s="1" t="s">
        <v>2464</v>
      </c>
      <c r="N763" s="1" t="s">
        <v>3173</v>
      </c>
      <c r="O763" s="1" t="s">
        <v>2462</v>
      </c>
      <c r="P763" s="1" t="s">
        <v>109</v>
      </c>
      <c r="Q763" s="1" t="s">
        <v>41</v>
      </c>
      <c r="R763" s="1" t="s">
        <v>8</v>
      </c>
      <c r="S763" s="1" t="s">
        <v>107</v>
      </c>
      <c r="T763" s="1" t="s">
        <v>3174</v>
      </c>
    </row>
    <row r="764" spans="1:20">
      <c r="A764" s="1" t="s">
        <v>605</v>
      </c>
      <c r="B764" s="1" t="s">
        <v>7</v>
      </c>
      <c r="C764" s="1" t="s">
        <v>8</v>
      </c>
      <c r="D764" s="1" t="s">
        <v>606</v>
      </c>
      <c r="E764" s="1" t="s">
        <v>10</v>
      </c>
      <c r="F764" s="1" t="s">
        <v>10</v>
      </c>
      <c r="G764" s="1">
        <v>373</v>
      </c>
      <c r="H764" s="1" t="s">
        <v>2045</v>
      </c>
      <c r="I764" s="1" t="s">
        <v>1924</v>
      </c>
      <c r="J764" s="1" t="s">
        <v>109</v>
      </c>
      <c r="K764" s="1" t="s">
        <v>10</v>
      </c>
      <c r="L764" s="1" t="s">
        <v>2046</v>
      </c>
      <c r="M764" s="1" t="s">
        <v>2464</v>
      </c>
      <c r="N764" s="1" t="s">
        <v>2764</v>
      </c>
      <c r="O764" s="1" t="s">
        <v>2462</v>
      </c>
      <c r="P764" s="1" t="s">
        <v>109</v>
      </c>
      <c r="Q764" s="1" t="s">
        <v>41</v>
      </c>
      <c r="R764" s="1" t="s">
        <v>8</v>
      </c>
      <c r="S764" s="1" t="s">
        <v>109</v>
      </c>
      <c r="T764" s="1" t="s">
        <v>2765</v>
      </c>
    </row>
    <row r="765" spans="1:20">
      <c r="A765" s="1" t="s">
        <v>1422</v>
      </c>
      <c r="B765" s="1" t="s">
        <v>7</v>
      </c>
      <c r="C765" s="1" t="s">
        <v>8</v>
      </c>
      <c r="D765" s="1" t="s">
        <v>1423</v>
      </c>
      <c r="E765" s="1" t="s">
        <v>10</v>
      </c>
      <c r="F765" s="1" t="s">
        <v>10</v>
      </c>
      <c r="G765" s="1">
        <v>883</v>
      </c>
      <c r="H765" s="1" t="s">
        <v>2319</v>
      </c>
      <c r="I765" s="1" t="s">
        <v>1924</v>
      </c>
      <c r="J765" s="1" t="s">
        <v>109</v>
      </c>
      <c r="K765" s="1" t="s">
        <v>10</v>
      </c>
      <c r="L765" s="1" t="s">
        <v>2320</v>
      </c>
      <c r="M765" s="1" t="s">
        <v>2464</v>
      </c>
      <c r="N765" s="1" t="s">
        <v>3067</v>
      </c>
      <c r="O765" s="1" t="s">
        <v>2462</v>
      </c>
      <c r="P765" s="1" t="s">
        <v>109</v>
      </c>
      <c r="Q765" s="1" t="s">
        <v>41</v>
      </c>
      <c r="R765" s="1" t="s">
        <v>8</v>
      </c>
      <c r="S765" s="1" t="s">
        <v>109</v>
      </c>
      <c r="T765" s="1" t="s">
        <v>3068</v>
      </c>
    </row>
    <row r="766" spans="1:20">
      <c r="A766" s="1" t="s">
        <v>1442</v>
      </c>
      <c r="B766" s="1" t="s">
        <v>7</v>
      </c>
      <c r="C766" s="1" t="s">
        <v>8</v>
      </c>
      <c r="D766" s="1" t="s">
        <v>1443</v>
      </c>
      <c r="E766" s="1" t="s">
        <v>10</v>
      </c>
      <c r="F766" s="1" t="s">
        <v>10</v>
      </c>
      <c r="G766" s="1">
        <v>893</v>
      </c>
      <c r="H766" s="1" t="s">
        <v>2335</v>
      </c>
      <c r="I766" s="1" t="s">
        <v>1924</v>
      </c>
      <c r="J766" s="1" t="s">
        <v>113</v>
      </c>
      <c r="K766" s="1" t="s">
        <v>10</v>
      </c>
      <c r="L766" s="1" t="s">
        <v>2336</v>
      </c>
      <c r="M766" s="1" t="s">
        <v>2464</v>
      </c>
      <c r="N766" s="1" t="s">
        <v>3085</v>
      </c>
      <c r="O766" s="1" t="s">
        <v>2462</v>
      </c>
      <c r="P766" s="1" t="s">
        <v>109</v>
      </c>
      <c r="Q766" s="1" t="s">
        <v>41</v>
      </c>
      <c r="R766" s="1" t="s">
        <v>8</v>
      </c>
      <c r="S766" s="1" t="s">
        <v>113</v>
      </c>
      <c r="T766" s="1" t="s">
        <v>2336</v>
      </c>
    </row>
    <row r="767" spans="1:20">
      <c r="A767" s="1" t="s">
        <v>1528</v>
      </c>
      <c r="B767" s="1" t="s">
        <v>7</v>
      </c>
      <c r="C767" s="1" t="s">
        <v>8</v>
      </c>
      <c r="D767" s="1" t="s">
        <v>1443</v>
      </c>
      <c r="E767" s="1" t="s">
        <v>10</v>
      </c>
      <c r="F767" s="1" t="s">
        <v>10</v>
      </c>
      <c r="G767" s="1">
        <v>954</v>
      </c>
      <c r="H767" s="1" t="s">
        <v>2358</v>
      </c>
      <c r="I767" s="1" t="s">
        <v>1924</v>
      </c>
      <c r="J767" s="1" t="s">
        <v>113</v>
      </c>
      <c r="K767" s="1" t="s">
        <v>10</v>
      </c>
      <c r="L767" s="1" t="s">
        <v>2359</v>
      </c>
      <c r="M767" s="1" t="s">
        <v>2464</v>
      </c>
      <c r="N767" s="1" t="s">
        <v>3109</v>
      </c>
      <c r="O767" s="1" t="s">
        <v>2462</v>
      </c>
      <c r="P767" s="1" t="s">
        <v>109</v>
      </c>
      <c r="Q767" s="1" t="s">
        <v>41</v>
      </c>
      <c r="R767" s="1" t="s">
        <v>8</v>
      </c>
      <c r="S767" s="1" t="s">
        <v>113</v>
      </c>
      <c r="T767" s="1" t="s">
        <v>2359</v>
      </c>
    </row>
    <row r="768" spans="1:20">
      <c r="A768" s="1" t="s">
        <v>1075</v>
      </c>
      <c r="B768" s="1" t="s">
        <v>7</v>
      </c>
      <c r="C768" s="1" t="s">
        <v>8</v>
      </c>
      <c r="D768" s="1" t="s">
        <v>1076</v>
      </c>
      <c r="E768" s="1" t="s">
        <v>10</v>
      </c>
      <c r="F768" s="1" t="s">
        <v>10</v>
      </c>
      <c r="G768" s="1">
        <v>641</v>
      </c>
      <c r="H768" s="1" t="s">
        <v>2138</v>
      </c>
      <c r="I768" s="1" t="s">
        <v>1924</v>
      </c>
      <c r="J768" s="1" t="s">
        <v>115</v>
      </c>
      <c r="K768" s="1" t="s">
        <v>10</v>
      </c>
      <c r="L768" s="1" t="s">
        <v>2139</v>
      </c>
      <c r="M768" s="1" t="s">
        <v>2464</v>
      </c>
      <c r="N768" s="1" t="s">
        <v>2863</v>
      </c>
      <c r="O768" s="1" t="s">
        <v>2462</v>
      </c>
      <c r="P768" s="1" t="s">
        <v>109</v>
      </c>
      <c r="Q768" s="1" t="s">
        <v>41</v>
      </c>
      <c r="R768" s="1" t="s">
        <v>8</v>
      </c>
      <c r="S768" s="1" t="s">
        <v>115</v>
      </c>
      <c r="T768" s="1" t="s">
        <v>2139</v>
      </c>
    </row>
    <row r="769" spans="1:20">
      <c r="A769" s="1" t="s">
        <v>1075</v>
      </c>
      <c r="B769" s="1" t="s">
        <v>7</v>
      </c>
      <c r="C769" s="1" t="s">
        <v>15</v>
      </c>
      <c r="D769" s="1" t="s">
        <v>1077</v>
      </c>
      <c r="E769" s="1" t="s">
        <v>10</v>
      </c>
      <c r="F769" s="1" t="s">
        <v>10</v>
      </c>
      <c r="G769" s="1">
        <v>642</v>
      </c>
      <c r="H769" s="1" t="s">
        <v>2138</v>
      </c>
      <c r="I769" s="1" t="s">
        <v>1924</v>
      </c>
      <c r="J769" s="1" t="s">
        <v>115</v>
      </c>
      <c r="K769" s="1" t="s">
        <v>10</v>
      </c>
      <c r="L769" s="1" t="s">
        <v>2139</v>
      </c>
      <c r="M769" s="1" t="s">
        <v>2464</v>
      </c>
      <c r="N769" s="1" t="s">
        <v>2863</v>
      </c>
      <c r="O769" s="1" t="s">
        <v>2462</v>
      </c>
      <c r="P769" s="1" t="s">
        <v>109</v>
      </c>
      <c r="Q769" s="1" t="s">
        <v>41</v>
      </c>
      <c r="R769" s="1" t="s">
        <v>8</v>
      </c>
      <c r="S769" s="1" t="s">
        <v>115</v>
      </c>
      <c r="T769" s="1" t="s">
        <v>2139</v>
      </c>
    </row>
    <row r="770" spans="1:20">
      <c r="A770" s="1" t="s">
        <v>1075</v>
      </c>
      <c r="B770" s="1" t="s">
        <v>7</v>
      </c>
      <c r="C770" s="1" t="s">
        <v>107</v>
      </c>
      <c r="D770" s="1" t="s">
        <v>1078</v>
      </c>
      <c r="E770" s="1" t="s">
        <v>10</v>
      </c>
      <c r="F770" s="1" t="s">
        <v>10</v>
      </c>
      <c r="G770" s="1">
        <v>643</v>
      </c>
      <c r="H770" s="1" t="s">
        <v>2138</v>
      </c>
      <c r="I770" s="1" t="s">
        <v>1924</v>
      </c>
      <c r="J770" s="1" t="s">
        <v>115</v>
      </c>
      <c r="K770" s="1" t="s">
        <v>10</v>
      </c>
      <c r="L770" s="1" t="s">
        <v>2139</v>
      </c>
      <c r="M770" s="1" t="s">
        <v>2464</v>
      </c>
      <c r="N770" s="1" t="s">
        <v>2863</v>
      </c>
      <c r="O770" s="1" t="s">
        <v>2462</v>
      </c>
      <c r="P770" s="1" t="s">
        <v>109</v>
      </c>
      <c r="Q770" s="1" t="s">
        <v>41</v>
      </c>
      <c r="R770" s="1" t="s">
        <v>8</v>
      </c>
      <c r="S770" s="1" t="s">
        <v>115</v>
      </c>
      <c r="T770" s="1" t="s">
        <v>2139</v>
      </c>
    </row>
    <row r="771" spans="1:20">
      <c r="A771" s="1" t="s">
        <v>1075</v>
      </c>
      <c r="B771" s="1" t="s">
        <v>7</v>
      </c>
      <c r="C771" s="1" t="s">
        <v>109</v>
      </c>
      <c r="D771" s="1" t="s">
        <v>1079</v>
      </c>
      <c r="E771" s="1" t="s">
        <v>10</v>
      </c>
      <c r="F771" s="1" t="s">
        <v>10</v>
      </c>
      <c r="G771" s="1">
        <v>644</v>
      </c>
      <c r="H771" s="1" t="s">
        <v>2138</v>
      </c>
      <c r="I771" s="1" t="s">
        <v>1924</v>
      </c>
      <c r="J771" s="1" t="s">
        <v>115</v>
      </c>
      <c r="K771" s="1" t="s">
        <v>10</v>
      </c>
      <c r="L771" s="1" t="s">
        <v>2139</v>
      </c>
      <c r="M771" s="1" t="s">
        <v>2464</v>
      </c>
      <c r="N771" s="1" t="s">
        <v>2863</v>
      </c>
      <c r="O771" s="1" t="s">
        <v>2462</v>
      </c>
      <c r="P771" s="1" t="s">
        <v>109</v>
      </c>
      <c r="Q771" s="1" t="s">
        <v>41</v>
      </c>
      <c r="R771" s="1" t="s">
        <v>8</v>
      </c>
      <c r="S771" s="1" t="s">
        <v>115</v>
      </c>
      <c r="T771" s="1" t="s">
        <v>2139</v>
      </c>
    </row>
    <row r="772" spans="1:20">
      <c r="A772" s="1" t="s">
        <v>1075</v>
      </c>
      <c r="B772" s="1" t="s">
        <v>7</v>
      </c>
      <c r="C772" s="1" t="s">
        <v>111</v>
      </c>
      <c r="D772" s="1" t="s">
        <v>1080</v>
      </c>
      <c r="E772" s="1" t="s">
        <v>10</v>
      </c>
      <c r="F772" s="1" t="s">
        <v>10</v>
      </c>
      <c r="G772" s="1">
        <v>645</v>
      </c>
      <c r="H772" s="1" t="s">
        <v>2138</v>
      </c>
      <c r="I772" s="1" t="s">
        <v>1924</v>
      </c>
      <c r="J772" s="1" t="s">
        <v>115</v>
      </c>
      <c r="K772" s="1" t="s">
        <v>10</v>
      </c>
      <c r="L772" s="1" t="s">
        <v>2139</v>
      </c>
      <c r="M772" s="1" t="s">
        <v>2464</v>
      </c>
      <c r="N772" s="1" t="s">
        <v>2863</v>
      </c>
      <c r="O772" s="1" t="s">
        <v>2462</v>
      </c>
      <c r="P772" s="1" t="s">
        <v>109</v>
      </c>
      <c r="Q772" s="1" t="s">
        <v>41</v>
      </c>
      <c r="R772" s="1" t="s">
        <v>8</v>
      </c>
      <c r="S772" s="1" t="s">
        <v>115</v>
      </c>
      <c r="T772" s="1" t="s">
        <v>2139</v>
      </c>
    </row>
    <row r="773" spans="1:20">
      <c r="A773" s="1" t="s">
        <v>1075</v>
      </c>
      <c r="B773" s="1" t="s">
        <v>7</v>
      </c>
      <c r="C773" s="1" t="s">
        <v>113</v>
      </c>
      <c r="D773" s="1" t="s">
        <v>1081</v>
      </c>
      <c r="E773" s="1" t="s">
        <v>10</v>
      </c>
      <c r="F773" s="1" t="s">
        <v>10</v>
      </c>
      <c r="G773" s="1">
        <v>646</v>
      </c>
      <c r="H773" s="1" t="s">
        <v>2138</v>
      </c>
      <c r="I773" s="1" t="s">
        <v>1924</v>
      </c>
      <c r="J773" s="1" t="s">
        <v>115</v>
      </c>
      <c r="K773" s="1" t="s">
        <v>10</v>
      </c>
      <c r="L773" s="1" t="s">
        <v>2139</v>
      </c>
      <c r="M773" s="1" t="s">
        <v>2464</v>
      </c>
      <c r="N773" s="1" t="s">
        <v>2863</v>
      </c>
      <c r="O773" s="1" t="s">
        <v>2462</v>
      </c>
      <c r="P773" s="1" t="s">
        <v>109</v>
      </c>
      <c r="Q773" s="1" t="s">
        <v>41</v>
      </c>
      <c r="R773" s="1" t="s">
        <v>8</v>
      </c>
      <c r="S773" s="1" t="s">
        <v>115</v>
      </c>
      <c r="T773" s="1" t="s">
        <v>2139</v>
      </c>
    </row>
    <row r="774" spans="1:20">
      <c r="A774" s="1" t="s">
        <v>1075</v>
      </c>
      <c r="B774" s="1" t="s">
        <v>7</v>
      </c>
      <c r="C774" s="1" t="s">
        <v>115</v>
      </c>
      <c r="D774" s="1" t="s">
        <v>1082</v>
      </c>
      <c r="E774" s="1" t="s">
        <v>10</v>
      </c>
      <c r="F774" s="1" t="s">
        <v>10</v>
      </c>
      <c r="G774" s="1">
        <v>647</v>
      </c>
      <c r="H774" s="1" t="s">
        <v>2138</v>
      </c>
      <c r="I774" s="1" t="s">
        <v>1924</v>
      </c>
      <c r="J774" s="1" t="s">
        <v>115</v>
      </c>
      <c r="K774" s="1" t="s">
        <v>10</v>
      </c>
      <c r="L774" s="1" t="s">
        <v>2139</v>
      </c>
      <c r="M774" s="1" t="s">
        <v>2464</v>
      </c>
      <c r="N774" s="1" t="s">
        <v>2863</v>
      </c>
      <c r="O774" s="1" t="s">
        <v>2462</v>
      </c>
      <c r="P774" s="1" t="s">
        <v>109</v>
      </c>
      <c r="Q774" s="1" t="s">
        <v>41</v>
      </c>
      <c r="R774" s="1" t="s">
        <v>8</v>
      </c>
      <c r="S774" s="1" t="s">
        <v>115</v>
      </c>
      <c r="T774" s="1" t="s">
        <v>2139</v>
      </c>
    </row>
    <row r="775" spans="1:20">
      <c r="A775" s="1" t="s">
        <v>1075</v>
      </c>
      <c r="B775" s="1" t="s">
        <v>7</v>
      </c>
      <c r="C775" s="1" t="s">
        <v>117</v>
      </c>
      <c r="D775" s="1" t="s">
        <v>1083</v>
      </c>
      <c r="E775" s="1" t="s">
        <v>10</v>
      </c>
      <c r="F775" s="1" t="s">
        <v>10</v>
      </c>
      <c r="G775" s="1">
        <v>648</v>
      </c>
      <c r="H775" s="1" t="s">
        <v>2138</v>
      </c>
      <c r="I775" s="1" t="s">
        <v>1924</v>
      </c>
      <c r="J775" s="1" t="s">
        <v>115</v>
      </c>
      <c r="K775" s="1" t="s">
        <v>10</v>
      </c>
      <c r="L775" s="1" t="s">
        <v>2139</v>
      </c>
      <c r="M775" s="1" t="s">
        <v>2464</v>
      </c>
      <c r="N775" s="1" t="s">
        <v>2863</v>
      </c>
      <c r="O775" s="1" t="s">
        <v>2462</v>
      </c>
      <c r="P775" s="1" t="s">
        <v>109</v>
      </c>
      <c r="Q775" s="1" t="s">
        <v>41</v>
      </c>
      <c r="R775" s="1" t="s">
        <v>8</v>
      </c>
      <c r="S775" s="1" t="s">
        <v>115</v>
      </c>
      <c r="T775" s="1" t="s">
        <v>2139</v>
      </c>
    </row>
    <row r="776" spans="1:20">
      <c r="A776" s="1" t="s">
        <v>1075</v>
      </c>
      <c r="B776" s="1" t="s">
        <v>7</v>
      </c>
      <c r="C776" s="1" t="s">
        <v>119</v>
      </c>
      <c r="D776" s="1" t="s">
        <v>1084</v>
      </c>
      <c r="E776" s="1" t="s">
        <v>10</v>
      </c>
      <c r="F776" s="1" t="s">
        <v>10</v>
      </c>
      <c r="G776" s="1">
        <v>649</v>
      </c>
      <c r="H776" s="1" t="s">
        <v>2138</v>
      </c>
      <c r="I776" s="1" t="s">
        <v>1924</v>
      </c>
      <c r="J776" s="1" t="s">
        <v>115</v>
      </c>
      <c r="K776" s="1" t="s">
        <v>10</v>
      </c>
      <c r="L776" s="1" t="s">
        <v>2139</v>
      </c>
      <c r="M776" s="1" t="s">
        <v>2464</v>
      </c>
      <c r="N776" s="1" t="s">
        <v>2863</v>
      </c>
      <c r="O776" s="1" t="s">
        <v>2462</v>
      </c>
      <c r="P776" s="1" t="s">
        <v>109</v>
      </c>
      <c r="Q776" s="1" t="s">
        <v>41</v>
      </c>
      <c r="R776" s="1" t="s">
        <v>8</v>
      </c>
      <c r="S776" s="1" t="s">
        <v>115</v>
      </c>
      <c r="T776" s="1" t="s">
        <v>2139</v>
      </c>
    </row>
    <row r="777" spans="1:20">
      <c r="A777" s="1" t="s">
        <v>1075</v>
      </c>
      <c r="B777" s="1" t="s">
        <v>11</v>
      </c>
      <c r="C777" s="1" t="s">
        <v>8</v>
      </c>
      <c r="D777" s="1" t="s">
        <v>1085</v>
      </c>
      <c r="E777" s="1" t="s">
        <v>10</v>
      </c>
      <c r="F777" s="1" t="s">
        <v>10</v>
      </c>
      <c r="G777" s="1">
        <v>650</v>
      </c>
      <c r="H777" s="1" t="s">
        <v>2138</v>
      </c>
      <c r="I777" s="1" t="s">
        <v>1924</v>
      </c>
      <c r="J777" s="1" t="s">
        <v>115</v>
      </c>
      <c r="K777" s="1" t="s">
        <v>10</v>
      </c>
      <c r="L777" s="1" t="s">
        <v>2139</v>
      </c>
      <c r="M777" s="1" t="s">
        <v>2464</v>
      </c>
      <c r="N777" s="1" t="s">
        <v>2863</v>
      </c>
      <c r="O777" s="1" t="s">
        <v>2462</v>
      </c>
      <c r="P777" s="1" t="s">
        <v>109</v>
      </c>
      <c r="Q777" s="1" t="s">
        <v>41</v>
      </c>
      <c r="R777" s="1" t="s">
        <v>8</v>
      </c>
      <c r="S777" s="1" t="s">
        <v>115</v>
      </c>
      <c r="T777" s="1" t="s">
        <v>2139</v>
      </c>
    </row>
    <row r="778" spans="1:20">
      <c r="A778" s="1" t="s">
        <v>609</v>
      </c>
      <c r="B778" s="1" t="s">
        <v>7</v>
      </c>
      <c r="C778" s="1" t="s">
        <v>8</v>
      </c>
      <c r="D778" s="1" t="s">
        <v>610</v>
      </c>
      <c r="E778" s="1" t="s">
        <v>10</v>
      </c>
      <c r="F778" s="1" t="s">
        <v>10</v>
      </c>
      <c r="G778" s="1">
        <v>375</v>
      </c>
      <c r="H778" s="1" t="s">
        <v>2047</v>
      </c>
      <c r="I778" s="1" t="s">
        <v>1924</v>
      </c>
      <c r="J778" s="1" t="s">
        <v>115</v>
      </c>
      <c r="K778" s="1" t="s">
        <v>10</v>
      </c>
      <c r="L778" s="1" t="s">
        <v>2048</v>
      </c>
      <c r="M778" s="1" t="s">
        <v>2464</v>
      </c>
      <c r="N778" s="1" t="s">
        <v>2766</v>
      </c>
      <c r="O778" s="1" t="s">
        <v>2462</v>
      </c>
      <c r="P778" s="1" t="s">
        <v>109</v>
      </c>
      <c r="Q778" s="1" t="s">
        <v>41</v>
      </c>
      <c r="R778" s="1" t="s">
        <v>8</v>
      </c>
      <c r="S778" s="1" t="s">
        <v>115</v>
      </c>
      <c r="T778" s="1" t="s">
        <v>2767</v>
      </c>
    </row>
    <row r="779" spans="1:20">
      <c r="A779" s="1" t="s">
        <v>609</v>
      </c>
      <c r="B779" s="1" t="s">
        <v>7</v>
      </c>
      <c r="C779" s="1" t="s">
        <v>109</v>
      </c>
      <c r="D779" s="1" t="s">
        <v>610</v>
      </c>
      <c r="E779" s="1" t="s">
        <v>10</v>
      </c>
      <c r="F779" s="1" t="s">
        <v>10</v>
      </c>
      <c r="G779" s="1">
        <v>376</v>
      </c>
      <c r="H779" s="1" t="s">
        <v>2047</v>
      </c>
      <c r="I779" s="1" t="s">
        <v>1924</v>
      </c>
      <c r="J779" s="1" t="s">
        <v>115</v>
      </c>
      <c r="K779" s="1" t="s">
        <v>10</v>
      </c>
      <c r="L779" s="1" t="s">
        <v>2048</v>
      </c>
      <c r="M779" s="1" t="s">
        <v>2464</v>
      </c>
      <c r="N779" s="1" t="s">
        <v>2766</v>
      </c>
      <c r="O779" s="1" t="s">
        <v>2462</v>
      </c>
      <c r="P779" s="1" t="s">
        <v>109</v>
      </c>
      <c r="Q779" s="1" t="s">
        <v>41</v>
      </c>
      <c r="R779" s="1" t="s">
        <v>8</v>
      </c>
      <c r="S779" s="1" t="s">
        <v>115</v>
      </c>
      <c r="T779" s="1" t="s">
        <v>2767</v>
      </c>
    </row>
    <row r="780" spans="1:20">
      <c r="A780" s="1" t="s">
        <v>609</v>
      </c>
      <c r="B780" s="1" t="s">
        <v>7</v>
      </c>
      <c r="C780" s="1" t="s">
        <v>111</v>
      </c>
      <c r="D780" s="1" t="s">
        <v>611</v>
      </c>
      <c r="E780" s="1" t="s">
        <v>10</v>
      </c>
      <c r="F780" s="1" t="s">
        <v>10</v>
      </c>
      <c r="G780" s="1">
        <v>377</v>
      </c>
      <c r="H780" s="1" t="s">
        <v>2047</v>
      </c>
      <c r="I780" s="1" t="s">
        <v>1924</v>
      </c>
      <c r="J780" s="1" t="s">
        <v>115</v>
      </c>
      <c r="K780" s="1" t="s">
        <v>10</v>
      </c>
      <c r="L780" s="1" t="s">
        <v>2048</v>
      </c>
      <c r="M780" s="1" t="s">
        <v>2464</v>
      </c>
      <c r="N780" s="1" t="s">
        <v>2766</v>
      </c>
      <c r="O780" s="1" t="s">
        <v>2462</v>
      </c>
      <c r="P780" s="1" t="s">
        <v>109</v>
      </c>
      <c r="Q780" s="1" t="s">
        <v>41</v>
      </c>
      <c r="R780" s="1" t="s">
        <v>8</v>
      </c>
      <c r="S780" s="1" t="s">
        <v>115</v>
      </c>
      <c r="T780" s="1" t="s">
        <v>2767</v>
      </c>
    </row>
    <row r="781" spans="1:20">
      <c r="A781" s="1" t="s">
        <v>1406</v>
      </c>
      <c r="B781" s="1" t="s">
        <v>7</v>
      </c>
      <c r="C781" s="1" t="s">
        <v>8</v>
      </c>
      <c r="D781" s="1" t="s">
        <v>1407</v>
      </c>
      <c r="E781" s="1" t="s">
        <v>10</v>
      </c>
      <c r="F781" s="1" t="s">
        <v>10</v>
      </c>
      <c r="G781" s="1">
        <v>874</v>
      </c>
      <c r="H781" s="1" t="s">
        <v>2307</v>
      </c>
      <c r="I781" s="1" t="s">
        <v>1924</v>
      </c>
      <c r="J781" s="1" t="s">
        <v>119</v>
      </c>
      <c r="K781" s="1" t="s">
        <v>10</v>
      </c>
      <c r="L781" s="1" t="s">
        <v>2308</v>
      </c>
      <c r="M781" s="1" t="s">
        <v>2464</v>
      </c>
      <c r="N781" s="1" t="s">
        <v>3055</v>
      </c>
      <c r="O781" s="1" t="s">
        <v>2462</v>
      </c>
      <c r="P781" s="1" t="s">
        <v>109</v>
      </c>
      <c r="Q781" s="1" t="s">
        <v>41</v>
      </c>
      <c r="R781" s="1" t="s">
        <v>8</v>
      </c>
      <c r="S781" s="1" t="s">
        <v>117</v>
      </c>
      <c r="T781" s="1" t="s">
        <v>3056</v>
      </c>
    </row>
    <row r="782" spans="1:20">
      <c r="A782" s="1" t="s">
        <v>1392</v>
      </c>
      <c r="B782" s="1" t="s">
        <v>7</v>
      </c>
      <c r="C782" s="1" t="s">
        <v>8</v>
      </c>
      <c r="D782" s="1" t="s">
        <v>1393</v>
      </c>
      <c r="E782" s="1" t="s">
        <v>10</v>
      </c>
      <c r="F782" s="1" t="s">
        <v>10</v>
      </c>
      <c r="G782" s="1">
        <v>867</v>
      </c>
      <c r="H782" s="1" t="s">
        <v>2293</v>
      </c>
      <c r="I782" s="1" t="s">
        <v>1924</v>
      </c>
      <c r="J782" s="1" t="s">
        <v>117</v>
      </c>
      <c r="K782" s="1" t="s">
        <v>10</v>
      </c>
      <c r="L782" s="1" t="s">
        <v>2294</v>
      </c>
      <c r="M782" s="1" t="s">
        <v>2464</v>
      </c>
      <c r="N782" s="1" t="s">
        <v>3041</v>
      </c>
      <c r="O782" s="1" t="s">
        <v>2462</v>
      </c>
      <c r="P782" s="1" t="s">
        <v>109</v>
      </c>
      <c r="Q782" s="1" t="s">
        <v>41</v>
      </c>
      <c r="R782" s="1" t="s">
        <v>8</v>
      </c>
      <c r="S782" s="1" t="s">
        <v>119</v>
      </c>
      <c r="T782" s="1" t="s">
        <v>3042</v>
      </c>
    </row>
    <row r="783" spans="1:20">
      <c r="A783" s="1" t="s">
        <v>1529</v>
      </c>
      <c r="B783" s="1" t="s">
        <v>7</v>
      </c>
      <c r="C783" s="1" t="s">
        <v>8</v>
      </c>
      <c r="D783" s="1" t="s">
        <v>1393</v>
      </c>
      <c r="E783" s="1" t="s">
        <v>10</v>
      </c>
      <c r="F783" s="1" t="s">
        <v>10</v>
      </c>
      <c r="G783" s="1">
        <v>955</v>
      </c>
      <c r="H783" s="1" t="s">
        <v>2360</v>
      </c>
      <c r="I783" s="1" t="s">
        <v>1924</v>
      </c>
      <c r="J783" s="1" t="s">
        <v>117</v>
      </c>
      <c r="K783" s="1" t="s">
        <v>10</v>
      </c>
      <c r="L783" s="1" t="s">
        <v>2361</v>
      </c>
      <c r="M783" s="1" t="s">
        <v>2464</v>
      </c>
      <c r="N783" s="1" t="s">
        <v>3110</v>
      </c>
      <c r="O783" s="1" t="s">
        <v>2462</v>
      </c>
      <c r="P783" s="1" t="s">
        <v>109</v>
      </c>
      <c r="Q783" s="1" t="s">
        <v>41</v>
      </c>
      <c r="R783" s="1" t="s">
        <v>8</v>
      </c>
      <c r="S783" s="1" t="s">
        <v>119</v>
      </c>
      <c r="T783" s="1" t="s">
        <v>3111</v>
      </c>
    </row>
    <row r="784" spans="1:20">
      <c r="A784" s="1" t="s">
        <v>1196</v>
      </c>
      <c r="B784" s="1" t="s">
        <v>7</v>
      </c>
      <c r="C784" s="1" t="s">
        <v>15</v>
      </c>
      <c r="D784" s="1" t="s">
        <v>1197</v>
      </c>
      <c r="E784" s="1" t="s">
        <v>10</v>
      </c>
      <c r="F784" s="1" t="s">
        <v>10</v>
      </c>
      <c r="G784" s="1">
        <v>722</v>
      </c>
      <c r="H784" s="1" t="s">
        <v>2188</v>
      </c>
      <c r="I784" s="1" t="s">
        <v>1924</v>
      </c>
      <c r="J784" s="1" t="s">
        <v>121</v>
      </c>
      <c r="K784" s="1" t="s">
        <v>10</v>
      </c>
      <c r="L784" s="1" t="s">
        <v>2189</v>
      </c>
      <c r="M784" s="1" t="s">
        <v>2464</v>
      </c>
      <c r="N784" s="1" t="s">
        <v>2945</v>
      </c>
      <c r="O784" s="1" t="s">
        <v>2462</v>
      </c>
      <c r="P784" s="1" t="s">
        <v>109</v>
      </c>
      <c r="Q784" s="1" t="s">
        <v>41</v>
      </c>
      <c r="R784" s="1" t="s">
        <v>8</v>
      </c>
      <c r="S784" s="1" t="s">
        <v>121</v>
      </c>
      <c r="T784" s="1" t="s">
        <v>2946</v>
      </c>
    </row>
    <row r="785" spans="1:20">
      <c r="A785" s="1" t="s">
        <v>1196</v>
      </c>
      <c r="B785" s="1" t="s">
        <v>7</v>
      </c>
      <c r="C785" s="1" t="s">
        <v>107</v>
      </c>
      <c r="D785" s="1" t="s">
        <v>1198</v>
      </c>
      <c r="E785" s="1" t="s">
        <v>10</v>
      </c>
      <c r="F785" s="1" t="s">
        <v>10</v>
      </c>
      <c r="G785" s="1">
        <v>723</v>
      </c>
      <c r="H785" s="1" t="s">
        <v>2188</v>
      </c>
      <c r="I785" s="1" t="s">
        <v>1924</v>
      </c>
      <c r="J785" s="1" t="s">
        <v>121</v>
      </c>
      <c r="K785" s="1" t="s">
        <v>10</v>
      </c>
      <c r="L785" s="1" t="s">
        <v>2189</v>
      </c>
      <c r="M785" s="1" t="s">
        <v>2464</v>
      </c>
      <c r="N785" s="1" t="s">
        <v>2945</v>
      </c>
      <c r="O785" s="1" t="s">
        <v>2462</v>
      </c>
      <c r="P785" s="1" t="s">
        <v>109</v>
      </c>
      <c r="Q785" s="1" t="s">
        <v>41</v>
      </c>
      <c r="R785" s="1" t="s">
        <v>8</v>
      </c>
      <c r="S785" s="1" t="s">
        <v>121</v>
      </c>
      <c r="T785" s="1" t="s">
        <v>2946</v>
      </c>
    </row>
    <row r="786" spans="1:20">
      <c r="A786" s="1" t="s">
        <v>1530</v>
      </c>
      <c r="B786" s="1" t="s">
        <v>7</v>
      </c>
      <c r="C786" s="1" t="s">
        <v>15</v>
      </c>
      <c r="D786" s="1" t="s">
        <v>1531</v>
      </c>
      <c r="E786" s="1" t="s">
        <v>10</v>
      </c>
      <c r="F786" s="1" t="s">
        <v>10</v>
      </c>
      <c r="G786" s="1">
        <v>956</v>
      </c>
      <c r="H786" s="1" t="s">
        <v>2362</v>
      </c>
      <c r="I786" s="1" t="s">
        <v>1924</v>
      </c>
      <c r="J786" s="1" t="s">
        <v>121</v>
      </c>
      <c r="K786" s="1" t="s">
        <v>10</v>
      </c>
      <c r="L786" s="1" t="s">
        <v>2363</v>
      </c>
      <c r="M786" s="1" t="s">
        <v>2464</v>
      </c>
      <c r="N786" s="1" t="s">
        <v>3112</v>
      </c>
      <c r="O786" s="1" t="s">
        <v>2462</v>
      </c>
      <c r="P786" s="1" t="s">
        <v>109</v>
      </c>
      <c r="Q786" s="1" t="s">
        <v>41</v>
      </c>
      <c r="R786" s="1" t="s">
        <v>8</v>
      </c>
      <c r="S786" s="1" t="s">
        <v>121</v>
      </c>
      <c r="T786" s="1" t="s">
        <v>3113</v>
      </c>
    </row>
    <row r="787" spans="1:20">
      <c r="A787" s="1" t="s">
        <v>1530</v>
      </c>
      <c r="B787" s="1" t="s">
        <v>7</v>
      </c>
      <c r="C787" s="1" t="s">
        <v>107</v>
      </c>
      <c r="D787" s="1" t="s">
        <v>1532</v>
      </c>
      <c r="E787" s="1" t="s">
        <v>10</v>
      </c>
      <c r="F787" s="1" t="s">
        <v>10</v>
      </c>
      <c r="G787" s="1">
        <v>957</v>
      </c>
      <c r="H787" s="1" t="s">
        <v>2362</v>
      </c>
      <c r="I787" s="1" t="s">
        <v>1924</v>
      </c>
      <c r="J787" s="1" t="s">
        <v>121</v>
      </c>
      <c r="K787" s="1" t="s">
        <v>10</v>
      </c>
      <c r="L787" s="1" t="s">
        <v>2363</v>
      </c>
      <c r="M787" s="1" t="s">
        <v>2464</v>
      </c>
      <c r="N787" s="1" t="s">
        <v>3112</v>
      </c>
      <c r="O787" s="1" t="s">
        <v>2462</v>
      </c>
      <c r="P787" s="1" t="s">
        <v>109</v>
      </c>
      <c r="Q787" s="1" t="s">
        <v>41</v>
      </c>
      <c r="R787" s="1" t="s">
        <v>8</v>
      </c>
      <c r="S787" s="1" t="s">
        <v>121</v>
      </c>
      <c r="T787" s="1" t="s">
        <v>3113</v>
      </c>
    </row>
    <row r="788" spans="1:20">
      <c r="A788" s="1" t="s">
        <v>1160</v>
      </c>
      <c r="B788" s="1" t="s">
        <v>7</v>
      </c>
      <c r="C788" s="1" t="s">
        <v>8</v>
      </c>
      <c r="D788" s="1" t="s">
        <v>1161</v>
      </c>
      <c r="E788" s="1" t="s">
        <v>10</v>
      </c>
      <c r="F788" s="1" t="s">
        <v>10</v>
      </c>
      <c r="G788" s="1">
        <v>701</v>
      </c>
      <c r="H788" s="1" t="s">
        <v>2158</v>
      </c>
      <c r="I788" s="1" t="s">
        <v>1924</v>
      </c>
      <c r="J788" s="1" t="s">
        <v>121</v>
      </c>
      <c r="K788" s="1" t="s">
        <v>10</v>
      </c>
      <c r="L788" s="1" t="s">
        <v>2159</v>
      </c>
      <c r="M788" s="1" t="s">
        <v>2464</v>
      </c>
      <c r="N788" s="1" t="s">
        <v>2917</v>
      </c>
      <c r="O788" s="1" t="s">
        <v>2462</v>
      </c>
      <c r="P788" s="1" t="s">
        <v>109</v>
      </c>
      <c r="Q788" s="1" t="s">
        <v>41</v>
      </c>
      <c r="R788" s="1" t="s">
        <v>8</v>
      </c>
      <c r="S788" s="1" t="s">
        <v>123</v>
      </c>
      <c r="T788" s="1" t="s">
        <v>2918</v>
      </c>
    </row>
    <row r="789" spans="1:20">
      <c r="A789" s="1" t="s">
        <v>1166</v>
      </c>
      <c r="B789" s="1" t="s">
        <v>7</v>
      </c>
      <c r="C789" s="1" t="s">
        <v>15</v>
      </c>
      <c r="D789" s="1" t="s">
        <v>1167</v>
      </c>
      <c r="E789" s="1" t="s">
        <v>10</v>
      </c>
      <c r="F789" s="1" t="s">
        <v>10</v>
      </c>
      <c r="G789" s="1">
        <v>704</v>
      </c>
      <c r="H789" s="1" t="s">
        <v>2164</v>
      </c>
      <c r="I789" s="1" t="s">
        <v>1924</v>
      </c>
      <c r="J789" s="1" t="s">
        <v>125</v>
      </c>
      <c r="K789" s="1" t="s">
        <v>10</v>
      </c>
      <c r="L789" s="1" t="s">
        <v>2165</v>
      </c>
      <c r="M789" s="1" t="s">
        <v>2464</v>
      </c>
      <c r="N789" s="1" t="s">
        <v>2923</v>
      </c>
      <c r="O789" s="1" t="s">
        <v>2462</v>
      </c>
      <c r="P789" s="1" t="s">
        <v>109</v>
      </c>
      <c r="Q789" s="1" t="s">
        <v>41</v>
      </c>
      <c r="R789" s="1" t="s">
        <v>8</v>
      </c>
      <c r="S789" s="1" t="s">
        <v>123</v>
      </c>
      <c r="T789" s="1" t="s">
        <v>2924</v>
      </c>
    </row>
    <row r="790" spans="1:20">
      <c r="A790" s="1" t="s">
        <v>1166</v>
      </c>
      <c r="B790" s="1" t="s">
        <v>7</v>
      </c>
      <c r="C790" s="1" t="s">
        <v>107</v>
      </c>
      <c r="D790" s="1" t="s">
        <v>1168</v>
      </c>
      <c r="E790" s="1" t="s">
        <v>10</v>
      </c>
      <c r="F790" s="1" t="s">
        <v>10</v>
      </c>
      <c r="G790" s="1">
        <v>705</v>
      </c>
      <c r="H790" s="1" t="s">
        <v>2164</v>
      </c>
      <c r="I790" s="1" t="s">
        <v>1924</v>
      </c>
      <c r="J790" s="1" t="s">
        <v>125</v>
      </c>
      <c r="K790" s="1" t="s">
        <v>10</v>
      </c>
      <c r="L790" s="1" t="s">
        <v>2165</v>
      </c>
      <c r="M790" s="1" t="s">
        <v>2464</v>
      </c>
      <c r="N790" s="1" t="s">
        <v>2923</v>
      </c>
      <c r="O790" s="1" t="s">
        <v>2462</v>
      </c>
      <c r="P790" s="1" t="s">
        <v>109</v>
      </c>
      <c r="Q790" s="1" t="s">
        <v>41</v>
      </c>
      <c r="R790" s="1" t="s">
        <v>8</v>
      </c>
      <c r="S790" s="1" t="s">
        <v>123</v>
      </c>
      <c r="T790" s="1" t="s">
        <v>2924</v>
      </c>
    </row>
    <row r="791" spans="1:20">
      <c r="A791" s="1" t="s">
        <v>1533</v>
      </c>
      <c r="B791" s="1" t="s">
        <v>7</v>
      </c>
      <c r="C791" s="1" t="s">
        <v>15</v>
      </c>
      <c r="D791" s="1" t="s">
        <v>1534</v>
      </c>
      <c r="E791" s="1" t="s">
        <v>10</v>
      </c>
      <c r="F791" s="1" t="s">
        <v>10</v>
      </c>
      <c r="G791" s="1">
        <v>958</v>
      </c>
      <c r="H791" s="1" t="s">
        <v>2364</v>
      </c>
      <c r="I791" s="1" t="s">
        <v>1924</v>
      </c>
      <c r="J791" s="1" t="s">
        <v>125</v>
      </c>
      <c r="K791" s="1" t="s">
        <v>10</v>
      </c>
      <c r="L791" s="1" t="s">
        <v>2365</v>
      </c>
      <c r="M791" s="1" t="s">
        <v>2464</v>
      </c>
      <c r="N791" s="1" t="s">
        <v>3114</v>
      </c>
      <c r="O791" s="1" t="s">
        <v>2462</v>
      </c>
      <c r="P791" s="1" t="s">
        <v>109</v>
      </c>
      <c r="Q791" s="1" t="s">
        <v>41</v>
      </c>
      <c r="R791" s="1" t="s">
        <v>8</v>
      </c>
      <c r="S791" s="1" t="s">
        <v>123</v>
      </c>
      <c r="T791" s="1" t="s">
        <v>3115</v>
      </c>
    </row>
    <row r="792" spans="1:20">
      <c r="A792" s="1" t="s">
        <v>1533</v>
      </c>
      <c r="B792" s="1" t="s">
        <v>7</v>
      </c>
      <c r="C792" s="1" t="s">
        <v>107</v>
      </c>
      <c r="D792" s="1" t="s">
        <v>1535</v>
      </c>
      <c r="E792" s="1" t="s">
        <v>10</v>
      </c>
      <c r="F792" s="1" t="s">
        <v>10</v>
      </c>
      <c r="G792" s="1">
        <v>959</v>
      </c>
      <c r="H792" s="1" t="s">
        <v>2364</v>
      </c>
      <c r="I792" s="1" t="s">
        <v>1924</v>
      </c>
      <c r="J792" s="1" t="s">
        <v>125</v>
      </c>
      <c r="K792" s="1" t="s">
        <v>10</v>
      </c>
      <c r="L792" s="1" t="s">
        <v>2365</v>
      </c>
      <c r="M792" s="1" t="s">
        <v>2464</v>
      </c>
      <c r="N792" s="1" t="s">
        <v>3114</v>
      </c>
      <c r="O792" s="1" t="s">
        <v>2462</v>
      </c>
      <c r="P792" s="1" t="s">
        <v>109</v>
      </c>
      <c r="Q792" s="1" t="s">
        <v>41</v>
      </c>
      <c r="R792" s="1" t="s">
        <v>8</v>
      </c>
      <c r="S792" s="1" t="s">
        <v>123</v>
      </c>
      <c r="T792" s="1" t="s">
        <v>3115</v>
      </c>
    </row>
    <row r="793" spans="1:20">
      <c r="A793" s="1" t="s">
        <v>1230</v>
      </c>
      <c r="B793" s="1" t="s">
        <v>7</v>
      </c>
      <c r="C793" s="1" t="s">
        <v>8</v>
      </c>
      <c r="D793" s="1" t="s">
        <v>1231</v>
      </c>
      <c r="E793" s="1" t="s">
        <v>10</v>
      </c>
      <c r="F793" s="1" t="s">
        <v>10</v>
      </c>
      <c r="G793" s="1">
        <v>742</v>
      </c>
      <c r="H793" s="1" t="s">
        <v>2221</v>
      </c>
      <c r="I793" s="1" t="s">
        <v>1924</v>
      </c>
      <c r="J793" s="1" t="s">
        <v>123</v>
      </c>
      <c r="K793" s="1" t="s">
        <v>10</v>
      </c>
      <c r="L793" s="1" t="s">
        <v>2222</v>
      </c>
      <c r="M793" s="1" t="s">
        <v>2464</v>
      </c>
      <c r="N793" s="1" t="s">
        <v>2974</v>
      </c>
      <c r="O793" s="1" t="s">
        <v>2462</v>
      </c>
      <c r="P793" s="1" t="s">
        <v>109</v>
      </c>
      <c r="Q793" s="1" t="s">
        <v>41</v>
      </c>
      <c r="R793" s="1" t="s">
        <v>8</v>
      </c>
      <c r="S793" s="1" t="s">
        <v>125</v>
      </c>
      <c r="T793" s="1" t="s">
        <v>2975</v>
      </c>
    </row>
    <row r="794" spans="1:20">
      <c r="A794" s="1" t="s">
        <v>1169</v>
      </c>
      <c r="B794" s="1" t="s">
        <v>7</v>
      </c>
      <c r="C794" s="1" t="s">
        <v>15</v>
      </c>
      <c r="D794" s="1" t="s">
        <v>1170</v>
      </c>
      <c r="E794" s="1" t="s">
        <v>10</v>
      </c>
      <c r="F794" s="1" t="s">
        <v>10</v>
      </c>
      <c r="G794" s="1">
        <v>706</v>
      </c>
      <c r="H794" s="1" t="s">
        <v>2166</v>
      </c>
      <c r="I794" s="1" t="s">
        <v>1924</v>
      </c>
      <c r="J794" s="1" t="s">
        <v>127</v>
      </c>
      <c r="K794" s="1" t="s">
        <v>10</v>
      </c>
      <c r="L794" s="1" t="s">
        <v>2167</v>
      </c>
      <c r="M794" s="1" t="s">
        <v>2464</v>
      </c>
      <c r="N794" s="1" t="s">
        <v>2925</v>
      </c>
      <c r="O794" s="1" t="s">
        <v>2462</v>
      </c>
      <c r="P794" s="1" t="s">
        <v>109</v>
      </c>
      <c r="Q794" s="1" t="s">
        <v>41</v>
      </c>
      <c r="R794" s="1" t="s">
        <v>8</v>
      </c>
      <c r="S794" s="1" t="s">
        <v>127</v>
      </c>
      <c r="T794" s="1" t="s">
        <v>2926</v>
      </c>
    </row>
    <row r="795" spans="1:20">
      <c r="A795" s="1" t="s">
        <v>1169</v>
      </c>
      <c r="B795" s="1" t="s">
        <v>7</v>
      </c>
      <c r="C795" s="1" t="s">
        <v>107</v>
      </c>
      <c r="D795" s="1" t="s">
        <v>1171</v>
      </c>
      <c r="E795" s="1" t="s">
        <v>10</v>
      </c>
      <c r="F795" s="1" t="s">
        <v>10</v>
      </c>
      <c r="G795" s="1">
        <v>707</v>
      </c>
      <c r="H795" s="1" t="s">
        <v>2166</v>
      </c>
      <c r="I795" s="1" t="s">
        <v>1924</v>
      </c>
      <c r="J795" s="1" t="s">
        <v>127</v>
      </c>
      <c r="K795" s="1" t="s">
        <v>10</v>
      </c>
      <c r="L795" s="1" t="s">
        <v>2167</v>
      </c>
      <c r="M795" s="1" t="s">
        <v>2464</v>
      </c>
      <c r="N795" s="1" t="s">
        <v>2925</v>
      </c>
      <c r="O795" s="1" t="s">
        <v>2462</v>
      </c>
      <c r="P795" s="1" t="s">
        <v>109</v>
      </c>
      <c r="Q795" s="1" t="s">
        <v>41</v>
      </c>
      <c r="R795" s="1" t="s">
        <v>8</v>
      </c>
      <c r="S795" s="1" t="s">
        <v>127</v>
      </c>
      <c r="T795" s="1" t="s">
        <v>2926</v>
      </c>
    </row>
    <row r="796" spans="1:20">
      <c r="A796" s="1" t="s">
        <v>1536</v>
      </c>
      <c r="B796" s="1" t="s">
        <v>7</v>
      </c>
      <c r="C796" s="1" t="s">
        <v>15</v>
      </c>
      <c r="D796" s="1" t="s">
        <v>1537</v>
      </c>
      <c r="E796" s="1" t="s">
        <v>10</v>
      </c>
      <c r="F796" s="1" t="s">
        <v>10</v>
      </c>
      <c r="G796" s="1">
        <v>960</v>
      </c>
      <c r="H796" s="1" t="s">
        <v>2366</v>
      </c>
      <c r="I796" s="1" t="s">
        <v>1924</v>
      </c>
      <c r="J796" s="1" t="s">
        <v>127</v>
      </c>
      <c r="K796" s="1" t="s">
        <v>10</v>
      </c>
      <c r="L796" s="1" t="s">
        <v>2367</v>
      </c>
      <c r="M796" s="1" t="s">
        <v>2464</v>
      </c>
      <c r="N796" s="1" t="s">
        <v>3116</v>
      </c>
      <c r="O796" s="1" t="s">
        <v>2462</v>
      </c>
      <c r="P796" s="1" t="s">
        <v>109</v>
      </c>
      <c r="Q796" s="1" t="s">
        <v>41</v>
      </c>
      <c r="R796" s="1" t="s">
        <v>8</v>
      </c>
      <c r="S796" s="1" t="s">
        <v>127</v>
      </c>
      <c r="T796" s="1" t="s">
        <v>3117</v>
      </c>
    </row>
    <row r="797" spans="1:20">
      <c r="A797" s="1" t="s">
        <v>1536</v>
      </c>
      <c r="B797" s="1" t="s">
        <v>7</v>
      </c>
      <c r="C797" s="1" t="s">
        <v>107</v>
      </c>
      <c r="D797" s="1" t="s">
        <v>1538</v>
      </c>
      <c r="E797" s="1" t="s">
        <v>10</v>
      </c>
      <c r="F797" s="1" t="s">
        <v>10</v>
      </c>
      <c r="G797" s="1">
        <v>961</v>
      </c>
      <c r="H797" s="1" t="s">
        <v>2366</v>
      </c>
      <c r="I797" s="1" t="s">
        <v>1924</v>
      </c>
      <c r="J797" s="1" t="s">
        <v>127</v>
      </c>
      <c r="K797" s="1" t="s">
        <v>10</v>
      </c>
      <c r="L797" s="1" t="s">
        <v>2367</v>
      </c>
      <c r="M797" s="1" t="s">
        <v>2464</v>
      </c>
      <c r="N797" s="1" t="s">
        <v>3116</v>
      </c>
      <c r="O797" s="1" t="s">
        <v>2462</v>
      </c>
      <c r="P797" s="1" t="s">
        <v>109</v>
      </c>
      <c r="Q797" s="1" t="s">
        <v>41</v>
      </c>
      <c r="R797" s="1" t="s">
        <v>8</v>
      </c>
      <c r="S797" s="1" t="s">
        <v>127</v>
      </c>
      <c r="T797" s="1" t="s">
        <v>3117</v>
      </c>
    </row>
    <row r="798" spans="1:20">
      <c r="A798" s="1" t="s">
        <v>1061</v>
      </c>
      <c r="B798" s="1" t="s">
        <v>7</v>
      </c>
      <c r="C798" s="1" t="s">
        <v>8</v>
      </c>
      <c r="D798" s="1" t="s">
        <v>1062</v>
      </c>
      <c r="E798" s="1" t="s">
        <v>10</v>
      </c>
      <c r="F798" s="1" t="s">
        <v>10</v>
      </c>
      <c r="G798" s="1">
        <v>632</v>
      </c>
      <c r="H798" s="1" t="s">
        <v>2129</v>
      </c>
      <c r="I798" s="1" t="s">
        <v>1924</v>
      </c>
      <c r="J798" s="1" t="s">
        <v>129</v>
      </c>
      <c r="K798" s="1" t="s">
        <v>10</v>
      </c>
      <c r="L798" s="1" t="s">
        <v>2130</v>
      </c>
      <c r="M798" s="1" t="s">
        <v>2464</v>
      </c>
      <c r="N798" s="1" t="s">
        <v>2853</v>
      </c>
      <c r="O798" s="1" t="s">
        <v>2462</v>
      </c>
      <c r="P798" s="1" t="s">
        <v>109</v>
      </c>
      <c r="Q798" s="1" t="s">
        <v>41</v>
      </c>
      <c r="R798" s="1" t="s">
        <v>8</v>
      </c>
      <c r="S798" s="1" t="s">
        <v>129</v>
      </c>
      <c r="T798" s="1" t="s">
        <v>2854</v>
      </c>
    </row>
    <row r="799" spans="1:20">
      <c r="A799" s="1" t="s">
        <v>1178</v>
      </c>
      <c r="B799" s="1" t="s">
        <v>7</v>
      </c>
      <c r="C799" s="1" t="s">
        <v>15</v>
      </c>
      <c r="D799" s="1" t="s">
        <v>1179</v>
      </c>
      <c r="E799" s="1" t="s">
        <v>10</v>
      </c>
      <c r="F799" s="1" t="s">
        <v>10</v>
      </c>
      <c r="G799" s="1">
        <v>712</v>
      </c>
      <c r="H799" s="1" t="s">
        <v>2172</v>
      </c>
      <c r="I799" s="1" t="s">
        <v>1924</v>
      </c>
      <c r="J799" s="1" t="s">
        <v>337</v>
      </c>
      <c r="K799" s="1" t="s">
        <v>10</v>
      </c>
      <c r="L799" s="1" t="s">
        <v>2173</v>
      </c>
      <c r="M799" s="1" t="s">
        <v>2464</v>
      </c>
      <c r="N799" s="1" t="s">
        <v>2931</v>
      </c>
      <c r="O799" s="1" t="s">
        <v>2462</v>
      </c>
      <c r="P799" s="1" t="s">
        <v>109</v>
      </c>
      <c r="Q799" s="1" t="s">
        <v>41</v>
      </c>
      <c r="R799" s="1" t="s">
        <v>8</v>
      </c>
      <c r="S799" s="1" t="s">
        <v>335</v>
      </c>
      <c r="T799" s="1" t="s">
        <v>2932</v>
      </c>
    </row>
    <row r="800" spans="1:20">
      <c r="A800" s="1" t="s">
        <v>1178</v>
      </c>
      <c r="B800" s="1" t="s">
        <v>7</v>
      </c>
      <c r="C800" s="1" t="s">
        <v>107</v>
      </c>
      <c r="D800" s="1" t="s">
        <v>1180</v>
      </c>
      <c r="E800" s="1" t="s">
        <v>10</v>
      </c>
      <c r="F800" s="1" t="s">
        <v>10</v>
      </c>
      <c r="G800" s="1">
        <v>713</v>
      </c>
      <c r="H800" s="1" t="s">
        <v>2172</v>
      </c>
      <c r="I800" s="1" t="s">
        <v>1924</v>
      </c>
      <c r="J800" s="1" t="s">
        <v>337</v>
      </c>
      <c r="K800" s="1" t="s">
        <v>10</v>
      </c>
      <c r="L800" s="1" t="s">
        <v>2173</v>
      </c>
      <c r="M800" s="1" t="s">
        <v>2464</v>
      </c>
      <c r="N800" s="1" t="s">
        <v>2931</v>
      </c>
      <c r="O800" s="1" t="s">
        <v>2462</v>
      </c>
      <c r="P800" s="1" t="s">
        <v>109</v>
      </c>
      <c r="Q800" s="1" t="s">
        <v>41</v>
      </c>
      <c r="R800" s="1" t="s">
        <v>8</v>
      </c>
      <c r="S800" s="1" t="s">
        <v>335</v>
      </c>
      <c r="T800" s="1" t="s">
        <v>2932</v>
      </c>
    </row>
    <row r="801" spans="1:20">
      <c r="A801" s="1" t="s">
        <v>1542</v>
      </c>
      <c r="B801" s="1" t="s">
        <v>7</v>
      </c>
      <c r="C801" s="1" t="s">
        <v>15</v>
      </c>
      <c r="D801" s="1" t="s">
        <v>1543</v>
      </c>
      <c r="E801" s="1" t="s">
        <v>10</v>
      </c>
      <c r="F801" s="1" t="s">
        <v>10</v>
      </c>
      <c r="G801" s="1">
        <v>964</v>
      </c>
      <c r="H801" s="1" t="s">
        <v>2370</v>
      </c>
      <c r="I801" s="1" t="s">
        <v>1924</v>
      </c>
      <c r="J801" s="1" t="s">
        <v>337</v>
      </c>
      <c r="K801" s="1" t="s">
        <v>10</v>
      </c>
      <c r="L801" s="1" t="s">
        <v>2371</v>
      </c>
      <c r="M801" s="1" t="s">
        <v>2464</v>
      </c>
      <c r="N801" s="1" t="s">
        <v>3120</v>
      </c>
      <c r="O801" s="1" t="s">
        <v>2462</v>
      </c>
      <c r="P801" s="1" t="s">
        <v>109</v>
      </c>
      <c r="Q801" s="1" t="s">
        <v>41</v>
      </c>
      <c r="R801" s="1" t="s">
        <v>8</v>
      </c>
      <c r="S801" s="1" t="s">
        <v>335</v>
      </c>
      <c r="T801" s="1" t="s">
        <v>3121</v>
      </c>
    </row>
    <row r="802" spans="1:20">
      <c r="A802" s="1" t="s">
        <v>1542</v>
      </c>
      <c r="B802" s="1" t="s">
        <v>7</v>
      </c>
      <c r="C802" s="1" t="s">
        <v>107</v>
      </c>
      <c r="D802" s="1" t="s">
        <v>1544</v>
      </c>
      <c r="E802" s="1" t="s">
        <v>10</v>
      </c>
      <c r="F802" s="1" t="s">
        <v>10</v>
      </c>
      <c r="G802" s="1">
        <v>965</v>
      </c>
      <c r="H802" s="1" t="s">
        <v>2370</v>
      </c>
      <c r="I802" s="1" t="s">
        <v>1924</v>
      </c>
      <c r="J802" s="1" t="s">
        <v>337</v>
      </c>
      <c r="K802" s="1" t="s">
        <v>10</v>
      </c>
      <c r="L802" s="1" t="s">
        <v>2371</v>
      </c>
      <c r="M802" s="1" t="s">
        <v>2464</v>
      </c>
      <c r="N802" s="1" t="s">
        <v>3120</v>
      </c>
      <c r="O802" s="1" t="s">
        <v>2462</v>
      </c>
      <c r="P802" s="1" t="s">
        <v>109</v>
      </c>
      <c r="Q802" s="1" t="s">
        <v>41</v>
      </c>
      <c r="R802" s="1" t="s">
        <v>8</v>
      </c>
      <c r="S802" s="1" t="s">
        <v>335</v>
      </c>
      <c r="T802" s="1" t="s">
        <v>3121</v>
      </c>
    </row>
    <row r="803" spans="1:20">
      <c r="A803" s="1" t="s">
        <v>1175</v>
      </c>
      <c r="B803" s="1" t="s">
        <v>7</v>
      </c>
      <c r="C803" s="1" t="s">
        <v>15</v>
      </c>
      <c r="D803" s="1" t="s">
        <v>1176</v>
      </c>
      <c r="E803" s="1" t="s">
        <v>10</v>
      </c>
      <c r="F803" s="1" t="s">
        <v>10</v>
      </c>
      <c r="G803" s="1">
        <v>710</v>
      </c>
      <c r="H803" s="1" t="s">
        <v>2170</v>
      </c>
      <c r="I803" s="1" t="s">
        <v>1924</v>
      </c>
      <c r="J803" s="1" t="s">
        <v>335</v>
      </c>
      <c r="K803" s="1" t="s">
        <v>10</v>
      </c>
      <c r="L803" s="1" t="s">
        <v>2171</v>
      </c>
      <c r="M803" s="1" t="s">
        <v>2464</v>
      </c>
      <c r="N803" s="1" t="s">
        <v>2929</v>
      </c>
      <c r="O803" s="1" t="s">
        <v>2462</v>
      </c>
      <c r="P803" s="1" t="s">
        <v>109</v>
      </c>
      <c r="Q803" s="1" t="s">
        <v>41</v>
      </c>
      <c r="R803" s="1" t="s">
        <v>8</v>
      </c>
      <c r="S803" s="1" t="s">
        <v>335</v>
      </c>
      <c r="T803" s="1" t="s">
        <v>2930</v>
      </c>
    </row>
    <row r="804" spans="1:20">
      <c r="A804" s="1" t="s">
        <v>1175</v>
      </c>
      <c r="B804" s="1" t="s">
        <v>7</v>
      </c>
      <c r="C804" s="1" t="s">
        <v>107</v>
      </c>
      <c r="D804" s="1" t="s">
        <v>1177</v>
      </c>
      <c r="E804" s="1" t="s">
        <v>10</v>
      </c>
      <c r="F804" s="1" t="s">
        <v>10</v>
      </c>
      <c r="G804" s="1">
        <v>711</v>
      </c>
      <c r="H804" s="1" t="s">
        <v>2170</v>
      </c>
      <c r="I804" s="1" t="s">
        <v>1924</v>
      </c>
      <c r="J804" s="1" t="s">
        <v>335</v>
      </c>
      <c r="K804" s="1" t="s">
        <v>10</v>
      </c>
      <c r="L804" s="1" t="s">
        <v>2171</v>
      </c>
      <c r="M804" s="1" t="s">
        <v>2464</v>
      </c>
      <c r="N804" s="1" t="s">
        <v>2929</v>
      </c>
      <c r="O804" s="1" t="s">
        <v>2462</v>
      </c>
      <c r="P804" s="1" t="s">
        <v>109</v>
      </c>
      <c r="Q804" s="1" t="s">
        <v>41</v>
      </c>
      <c r="R804" s="1" t="s">
        <v>8</v>
      </c>
      <c r="S804" s="1" t="s">
        <v>335</v>
      </c>
      <c r="T804" s="1" t="s">
        <v>2930</v>
      </c>
    </row>
    <row r="805" spans="1:20">
      <c r="A805" s="1" t="s">
        <v>1545</v>
      </c>
      <c r="B805" s="1" t="s">
        <v>7</v>
      </c>
      <c r="C805" s="1" t="s">
        <v>15</v>
      </c>
      <c r="D805" s="1" t="s">
        <v>1546</v>
      </c>
      <c r="E805" s="1" t="s">
        <v>10</v>
      </c>
      <c r="F805" s="1" t="s">
        <v>10</v>
      </c>
      <c r="G805" s="1">
        <v>966</v>
      </c>
      <c r="H805" s="1" t="s">
        <v>2372</v>
      </c>
      <c r="I805" s="1" t="s">
        <v>1924</v>
      </c>
      <c r="J805" s="1" t="s">
        <v>335</v>
      </c>
      <c r="K805" s="1" t="s">
        <v>10</v>
      </c>
      <c r="L805" s="1" t="s">
        <v>2373</v>
      </c>
      <c r="M805" s="1" t="s">
        <v>2464</v>
      </c>
      <c r="N805" s="1" t="s">
        <v>3122</v>
      </c>
      <c r="O805" s="1" t="s">
        <v>2462</v>
      </c>
      <c r="P805" s="1" t="s">
        <v>109</v>
      </c>
      <c r="Q805" s="1" t="s">
        <v>41</v>
      </c>
      <c r="R805" s="1" t="s">
        <v>8</v>
      </c>
      <c r="S805" s="1" t="s">
        <v>335</v>
      </c>
      <c r="T805" s="1" t="s">
        <v>3123</v>
      </c>
    </row>
    <row r="806" spans="1:20">
      <c r="A806" s="1" t="s">
        <v>1545</v>
      </c>
      <c r="B806" s="1" t="s">
        <v>7</v>
      </c>
      <c r="C806" s="1" t="s">
        <v>107</v>
      </c>
      <c r="D806" s="1" t="s">
        <v>1547</v>
      </c>
      <c r="E806" s="1" t="s">
        <v>10</v>
      </c>
      <c r="F806" s="1" t="s">
        <v>10</v>
      </c>
      <c r="G806" s="1">
        <v>967</v>
      </c>
      <c r="H806" s="1" t="s">
        <v>2372</v>
      </c>
      <c r="I806" s="1" t="s">
        <v>1924</v>
      </c>
      <c r="J806" s="1" t="s">
        <v>335</v>
      </c>
      <c r="K806" s="1" t="s">
        <v>10</v>
      </c>
      <c r="L806" s="1" t="s">
        <v>2373</v>
      </c>
      <c r="M806" s="1" t="s">
        <v>2464</v>
      </c>
      <c r="N806" s="1" t="s">
        <v>3122</v>
      </c>
      <c r="O806" s="1" t="s">
        <v>2462</v>
      </c>
      <c r="P806" s="1" t="s">
        <v>109</v>
      </c>
      <c r="Q806" s="1" t="s">
        <v>41</v>
      </c>
      <c r="R806" s="1" t="s">
        <v>8</v>
      </c>
      <c r="S806" s="1" t="s">
        <v>335</v>
      </c>
      <c r="T806" s="1" t="s">
        <v>3123</v>
      </c>
    </row>
    <row r="807" spans="1:20">
      <c r="A807" s="1" t="s">
        <v>1172</v>
      </c>
      <c r="B807" s="1" t="s">
        <v>7</v>
      </c>
      <c r="C807" s="1" t="s">
        <v>15</v>
      </c>
      <c r="D807" s="1" t="s">
        <v>1173</v>
      </c>
      <c r="E807" s="1" t="s">
        <v>10</v>
      </c>
      <c r="F807" s="1" t="s">
        <v>10</v>
      </c>
      <c r="G807" s="1">
        <v>708</v>
      </c>
      <c r="H807" s="1" t="s">
        <v>2168</v>
      </c>
      <c r="I807" s="1" t="s">
        <v>1924</v>
      </c>
      <c r="J807" s="1" t="s">
        <v>339</v>
      </c>
      <c r="K807" s="1" t="s">
        <v>10</v>
      </c>
      <c r="L807" s="1" t="s">
        <v>2169</v>
      </c>
      <c r="M807" s="1" t="s">
        <v>2464</v>
      </c>
      <c r="N807" s="1" t="s">
        <v>2927</v>
      </c>
      <c r="O807" s="1" t="s">
        <v>2462</v>
      </c>
      <c r="P807" s="1" t="s">
        <v>109</v>
      </c>
      <c r="Q807" s="1" t="s">
        <v>41</v>
      </c>
      <c r="R807" s="1" t="s">
        <v>8</v>
      </c>
      <c r="S807" s="1" t="s">
        <v>337</v>
      </c>
      <c r="T807" s="1" t="s">
        <v>2928</v>
      </c>
    </row>
    <row r="808" spans="1:20">
      <c r="A808" s="1" t="s">
        <v>1172</v>
      </c>
      <c r="B808" s="1" t="s">
        <v>7</v>
      </c>
      <c r="C808" s="1" t="s">
        <v>107</v>
      </c>
      <c r="D808" s="1" t="s">
        <v>1174</v>
      </c>
      <c r="E808" s="1" t="s">
        <v>10</v>
      </c>
      <c r="F808" s="1" t="s">
        <v>10</v>
      </c>
      <c r="G808" s="1">
        <v>709</v>
      </c>
      <c r="H808" s="1" t="s">
        <v>2168</v>
      </c>
      <c r="I808" s="1" t="s">
        <v>1924</v>
      </c>
      <c r="J808" s="1" t="s">
        <v>339</v>
      </c>
      <c r="K808" s="1" t="s">
        <v>10</v>
      </c>
      <c r="L808" s="1" t="s">
        <v>2169</v>
      </c>
      <c r="M808" s="1" t="s">
        <v>2464</v>
      </c>
      <c r="N808" s="1" t="s">
        <v>2927</v>
      </c>
      <c r="O808" s="1" t="s">
        <v>2462</v>
      </c>
      <c r="P808" s="1" t="s">
        <v>109</v>
      </c>
      <c r="Q808" s="1" t="s">
        <v>41</v>
      </c>
      <c r="R808" s="1" t="s">
        <v>8</v>
      </c>
      <c r="S808" s="1" t="s">
        <v>337</v>
      </c>
      <c r="T808" s="1" t="s">
        <v>2928</v>
      </c>
    </row>
    <row r="809" spans="1:20">
      <c r="A809" s="1" t="s">
        <v>1539</v>
      </c>
      <c r="B809" s="1" t="s">
        <v>7</v>
      </c>
      <c r="C809" s="1" t="s">
        <v>15</v>
      </c>
      <c r="D809" s="1" t="s">
        <v>1540</v>
      </c>
      <c r="E809" s="1" t="s">
        <v>10</v>
      </c>
      <c r="F809" s="1" t="s">
        <v>10</v>
      </c>
      <c r="G809" s="1">
        <v>962</v>
      </c>
      <c r="H809" s="1" t="s">
        <v>2368</v>
      </c>
      <c r="I809" s="1" t="s">
        <v>1924</v>
      </c>
      <c r="J809" s="1" t="s">
        <v>339</v>
      </c>
      <c r="K809" s="1" t="s">
        <v>10</v>
      </c>
      <c r="L809" s="1" t="s">
        <v>2369</v>
      </c>
      <c r="M809" s="1" t="s">
        <v>2464</v>
      </c>
      <c r="N809" s="1" t="s">
        <v>3118</v>
      </c>
      <c r="O809" s="1" t="s">
        <v>2462</v>
      </c>
      <c r="P809" s="1" t="s">
        <v>109</v>
      </c>
      <c r="Q809" s="1" t="s">
        <v>41</v>
      </c>
      <c r="R809" s="1" t="s">
        <v>8</v>
      </c>
      <c r="S809" s="1" t="s">
        <v>337</v>
      </c>
      <c r="T809" s="1" t="s">
        <v>3119</v>
      </c>
    </row>
    <row r="810" spans="1:20">
      <c r="A810" s="1" t="s">
        <v>1539</v>
      </c>
      <c r="B810" s="1" t="s">
        <v>7</v>
      </c>
      <c r="C810" s="1" t="s">
        <v>107</v>
      </c>
      <c r="D810" s="1" t="s">
        <v>1541</v>
      </c>
      <c r="E810" s="1" t="s">
        <v>10</v>
      </c>
      <c r="F810" s="1" t="s">
        <v>10</v>
      </c>
      <c r="G810" s="1">
        <v>963</v>
      </c>
      <c r="H810" s="1" t="s">
        <v>2368</v>
      </c>
      <c r="I810" s="1" t="s">
        <v>1924</v>
      </c>
      <c r="J810" s="1" t="s">
        <v>339</v>
      </c>
      <c r="K810" s="1" t="s">
        <v>10</v>
      </c>
      <c r="L810" s="1" t="s">
        <v>2369</v>
      </c>
      <c r="M810" s="1" t="s">
        <v>2464</v>
      </c>
      <c r="N810" s="1" t="s">
        <v>3118</v>
      </c>
      <c r="O810" s="1" t="s">
        <v>2462</v>
      </c>
      <c r="P810" s="1" t="s">
        <v>109</v>
      </c>
      <c r="Q810" s="1" t="s">
        <v>41</v>
      </c>
      <c r="R810" s="1" t="s">
        <v>8</v>
      </c>
      <c r="S810" s="1" t="s">
        <v>337</v>
      </c>
      <c r="T810" s="1" t="s">
        <v>3119</v>
      </c>
    </row>
    <row r="811" spans="1:20">
      <c r="A811" s="1" t="s">
        <v>1548</v>
      </c>
      <c r="B811" s="1" t="s">
        <v>7</v>
      </c>
      <c r="C811" s="1" t="s">
        <v>8</v>
      </c>
      <c r="D811" s="1" t="s">
        <v>1549</v>
      </c>
      <c r="E811" s="1" t="s">
        <v>10</v>
      </c>
      <c r="F811" s="1" t="s">
        <v>10</v>
      </c>
      <c r="G811" s="1">
        <v>968</v>
      </c>
      <c r="H811" s="1" t="s">
        <v>2374</v>
      </c>
      <c r="I811" s="1" t="s">
        <v>1924</v>
      </c>
      <c r="J811" s="1" t="s">
        <v>341</v>
      </c>
      <c r="K811" s="1" t="s">
        <v>10</v>
      </c>
      <c r="L811" s="1" t="s">
        <v>2375</v>
      </c>
      <c r="M811" s="1" t="s">
        <v>2464</v>
      </c>
      <c r="N811" s="1" t="s">
        <v>3124</v>
      </c>
      <c r="O811" s="1" t="s">
        <v>2462</v>
      </c>
      <c r="P811" s="1" t="s">
        <v>109</v>
      </c>
      <c r="Q811" s="1" t="s">
        <v>41</v>
      </c>
      <c r="R811" s="1" t="s">
        <v>8</v>
      </c>
      <c r="S811" s="1" t="s">
        <v>339</v>
      </c>
      <c r="T811" s="1" t="s">
        <v>3125</v>
      </c>
    </row>
    <row r="812" spans="1:20">
      <c r="A812" s="1" t="s">
        <v>612</v>
      </c>
      <c r="B812" s="1" t="s">
        <v>7</v>
      </c>
      <c r="C812" s="1" t="s">
        <v>8</v>
      </c>
      <c r="D812" s="1" t="s">
        <v>613</v>
      </c>
      <c r="E812" s="1" t="s">
        <v>10</v>
      </c>
      <c r="F812" s="1" t="s">
        <v>10</v>
      </c>
      <c r="G812" s="1">
        <v>378</v>
      </c>
      <c r="H812" s="1" t="s">
        <v>2049</v>
      </c>
      <c r="I812" s="1" t="s">
        <v>1924</v>
      </c>
      <c r="J812" s="1" t="s">
        <v>341</v>
      </c>
      <c r="K812" s="1" t="s">
        <v>10</v>
      </c>
      <c r="L812" s="1" t="s">
        <v>2050</v>
      </c>
      <c r="M812" s="1" t="s">
        <v>2464</v>
      </c>
      <c r="N812" s="1" t="s">
        <v>2768</v>
      </c>
      <c r="O812" s="1" t="s">
        <v>2462</v>
      </c>
      <c r="P812" s="1" t="s">
        <v>109</v>
      </c>
      <c r="Q812" s="1" t="s">
        <v>41</v>
      </c>
      <c r="R812" s="1" t="s">
        <v>8</v>
      </c>
      <c r="S812" s="1" t="s">
        <v>339</v>
      </c>
      <c r="T812" s="1" t="s">
        <v>2769</v>
      </c>
    </row>
    <row r="813" spans="1:20">
      <c r="A813" s="1" t="s">
        <v>1550</v>
      </c>
      <c r="B813" s="1" t="s">
        <v>11</v>
      </c>
      <c r="C813" s="1" t="s">
        <v>8</v>
      </c>
      <c r="D813" s="1" t="s">
        <v>1551</v>
      </c>
      <c r="E813" s="1" t="s">
        <v>10</v>
      </c>
      <c r="F813" s="1" t="s">
        <v>10</v>
      </c>
      <c r="G813" s="1">
        <v>969</v>
      </c>
      <c r="H813" s="1" t="s">
        <v>2376</v>
      </c>
      <c r="I813" s="1" t="s">
        <v>1924</v>
      </c>
      <c r="J813" s="1" t="s">
        <v>345</v>
      </c>
      <c r="K813" s="1" t="s">
        <v>10</v>
      </c>
      <c r="L813" s="1" t="s">
        <v>2377</v>
      </c>
      <c r="M813" s="1" t="s">
        <v>2464</v>
      </c>
      <c r="N813" s="1" t="s">
        <v>3126</v>
      </c>
      <c r="O813" s="1" t="s">
        <v>2462</v>
      </c>
      <c r="P813" s="1" t="s">
        <v>109</v>
      </c>
      <c r="Q813" s="1" t="s">
        <v>41</v>
      </c>
      <c r="R813" s="1" t="s">
        <v>8</v>
      </c>
      <c r="S813" s="1" t="s">
        <v>343</v>
      </c>
      <c r="T813" s="1" t="s">
        <v>3127</v>
      </c>
    </row>
    <row r="814" spans="1:20">
      <c r="A814" s="1" t="s">
        <v>1296</v>
      </c>
      <c r="B814" s="1" t="s">
        <v>7</v>
      </c>
      <c r="C814" s="1" t="s">
        <v>8</v>
      </c>
      <c r="D814" s="1" t="s">
        <v>1297</v>
      </c>
      <c r="E814" s="1" t="s">
        <v>10</v>
      </c>
      <c r="F814" s="1" t="s">
        <v>10</v>
      </c>
      <c r="G814" s="1">
        <v>785</v>
      </c>
      <c r="H814" s="1" t="s">
        <v>2262</v>
      </c>
      <c r="I814" s="1" t="s">
        <v>1924</v>
      </c>
      <c r="J814" s="1" t="s">
        <v>345</v>
      </c>
      <c r="K814" s="1" t="s">
        <v>10</v>
      </c>
      <c r="L814" s="1" t="s">
        <v>2263</v>
      </c>
      <c r="M814" s="1" t="s">
        <v>2464</v>
      </c>
      <c r="N814" s="1" t="s">
        <v>3014</v>
      </c>
      <c r="O814" s="1" t="s">
        <v>2462</v>
      </c>
      <c r="P814" s="1" t="s">
        <v>109</v>
      </c>
      <c r="Q814" s="1" t="s">
        <v>41</v>
      </c>
      <c r="R814" s="1" t="s">
        <v>8</v>
      </c>
      <c r="S814" s="1" t="s">
        <v>343</v>
      </c>
      <c r="T814" s="1" t="s">
        <v>3015</v>
      </c>
    </row>
    <row r="815" spans="1:20">
      <c r="A815" s="1" t="s">
        <v>614</v>
      </c>
      <c r="B815" s="1" t="s">
        <v>7</v>
      </c>
      <c r="C815" s="1" t="s">
        <v>8</v>
      </c>
      <c r="D815" s="1" t="s">
        <v>615</v>
      </c>
      <c r="E815" s="1" t="s">
        <v>10</v>
      </c>
      <c r="F815" s="1" t="s">
        <v>10</v>
      </c>
      <c r="G815" s="1">
        <v>379</v>
      </c>
      <c r="H815" s="1" t="s">
        <v>2051</v>
      </c>
      <c r="I815" s="1" t="s">
        <v>1924</v>
      </c>
      <c r="J815" s="1" t="s">
        <v>347</v>
      </c>
      <c r="K815" s="1" t="s">
        <v>10</v>
      </c>
      <c r="L815" s="1" t="s">
        <v>2052</v>
      </c>
      <c r="M815" s="1" t="s">
        <v>2464</v>
      </c>
      <c r="N815" s="1" t="s">
        <v>2770</v>
      </c>
      <c r="O815" s="1" t="s">
        <v>2462</v>
      </c>
      <c r="P815" s="1" t="s">
        <v>109</v>
      </c>
      <c r="Q815" s="1" t="s">
        <v>41</v>
      </c>
      <c r="R815" s="1" t="s">
        <v>8</v>
      </c>
      <c r="S815" s="1" t="s">
        <v>345</v>
      </c>
      <c r="T815" s="1" t="s">
        <v>2771</v>
      </c>
    </row>
    <row r="816" spans="1:20">
      <c r="A816" s="1" t="s">
        <v>614</v>
      </c>
      <c r="B816" s="1" t="s">
        <v>11</v>
      </c>
      <c r="C816" s="1" t="s">
        <v>8</v>
      </c>
      <c r="D816" s="1" t="s">
        <v>616</v>
      </c>
      <c r="E816" s="1" t="s">
        <v>10</v>
      </c>
      <c r="F816" s="1" t="s">
        <v>10</v>
      </c>
      <c r="G816" s="1">
        <v>380</v>
      </c>
      <c r="H816" s="1" t="s">
        <v>2051</v>
      </c>
      <c r="I816" s="1" t="s">
        <v>1924</v>
      </c>
      <c r="J816" s="1" t="s">
        <v>347</v>
      </c>
      <c r="K816" s="1" t="s">
        <v>10</v>
      </c>
      <c r="L816" s="1" t="s">
        <v>2052</v>
      </c>
      <c r="M816" s="1" t="s">
        <v>2464</v>
      </c>
      <c r="N816" s="1" t="s">
        <v>2770</v>
      </c>
      <c r="O816" s="1" t="s">
        <v>2462</v>
      </c>
      <c r="P816" s="1" t="s">
        <v>109</v>
      </c>
      <c r="Q816" s="1" t="s">
        <v>41</v>
      </c>
      <c r="R816" s="1" t="s">
        <v>8</v>
      </c>
      <c r="S816" s="1" t="s">
        <v>345</v>
      </c>
      <c r="T816" s="1" t="s">
        <v>2771</v>
      </c>
    </row>
    <row r="817" spans="1:20">
      <c r="A817" s="1" t="s">
        <v>1554</v>
      </c>
      <c r="B817" s="1" t="s">
        <v>7</v>
      </c>
      <c r="C817" s="1" t="s">
        <v>8</v>
      </c>
      <c r="D817" s="1" t="s">
        <v>1555</v>
      </c>
      <c r="E817" s="1" t="s">
        <v>10</v>
      </c>
      <c r="F817" s="1" t="s">
        <v>10</v>
      </c>
      <c r="G817" s="1">
        <v>971</v>
      </c>
      <c r="H817" s="1" t="s">
        <v>2380</v>
      </c>
      <c r="I817" s="1" t="s">
        <v>1924</v>
      </c>
      <c r="J817" s="1" t="s">
        <v>433</v>
      </c>
      <c r="K817" s="1" t="s">
        <v>10</v>
      </c>
      <c r="L817" s="1" t="s">
        <v>2381</v>
      </c>
      <c r="M817" s="1" t="s">
        <v>2464</v>
      </c>
      <c r="N817" s="1" t="s">
        <v>3130</v>
      </c>
      <c r="O817" s="1" t="s">
        <v>2462</v>
      </c>
      <c r="P817" s="1" t="s">
        <v>109</v>
      </c>
      <c r="Q817" s="1" t="s">
        <v>41</v>
      </c>
      <c r="R817" s="1" t="s">
        <v>8</v>
      </c>
      <c r="S817" s="1" t="s">
        <v>433</v>
      </c>
      <c r="T817" s="1" t="s">
        <v>3131</v>
      </c>
    </row>
    <row r="818" spans="1:20">
      <c r="A818" s="1" t="s">
        <v>1554</v>
      </c>
      <c r="B818" s="1" t="s">
        <v>11</v>
      </c>
      <c r="C818" s="1" t="s">
        <v>8</v>
      </c>
      <c r="D818" s="1" t="s">
        <v>1556</v>
      </c>
      <c r="E818" s="1" t="s">
        <v>10</v>
      </c>
      <c r="F818" s="1" t="s">
        <v>10</v>
      </c>
      <c r="G818" s="1">
        <v>972</v>
      </c>
      <c r="H818" s="1" t="s">
        <v>2380</v>
      </c>
      <c r="I818" s="1" t="s">
        <v>1924</v>
      </c>
      <c r="J818" s="1" t="s">
        <v>433</v>
      </c>
      <c r="K818" s="1" t="s">
        <v>10</v>
      </c>
      <c r="L818" s="1" t="s">
        <v>2381</v>
      </c>
      <c r="M818" s="1" t="s">
        <v>2464</v>
      </c>
      <c r="N818" s="1" t="s">
        <v>3130</v>
      </c>
      <c r="O818" s="1" t="s">
        <v>2462</v>
      </c>
      <c r="P818" s="1" t="s">
        <v>109</v>
      </c>
      <c r="Q818" s="1" t="s">
        <v>41</v>
      </c>
      <c r="R818" s="1" t="s">
        <v>8</v>
      </c>
      <c r="S818" s="1" t="s">
        <v>433</v>
      </c>
      <c r="T818" s="1" t="s">
        <v>3131</v>
      </c>
    </row>
    <row r="819" spans="1:20">
      <c r="A819" s="1" t="s">
        <v>1192</v>
      </c>
      <c r="B819" s="1" t="s">
        <v>7</v>
      </c>
      <c r="C819" s="1" t="s">
        <v>8</v>
      </c>
      <c r="D819" s="1" t="s">
        <v>1193</v>
      </c>
      <c r="E819" s="1" t="s">
        <v>10</v>
      </c>
      <c r="F819" s="1" t="s">
        <v>10</v>
      </c>
      <c r="G819" s="1">
        <v>720</v>
      </c>
      <c r="H819" s="1" t="s">
        <v>2183</v>
      </c>
      <c r="I819" s="1" t="s">
        <v>1924</v>
      </c>
      <c r="J819" s="1" t="s">
        <v>1253</v>
      </c>
      <c r="K819" s="1" t="s">
        <v>10</v>
      </c>
      <c r="L819" s="1" t="s">
        <v>2184</v>
      </c>
      <c r="M819" s="1" t="s">
        <v>2464</v>
      </c>
      <c r="N819" s="1" t="s">
        <v>2941</v>
      </c>
      <c r="O819" s="1" t="s">
        <v>2462</v>
      </c>
      <c r="P819" s="1" t="s">
        <v>109</v>
      </c>
      <c r="Q819" s="1" t="s">
        <v>41</v>
      </c>
      <c r="R819" s="1" t="s">
        <v>8</v>
      </c>
      <c r="S819" s="1" t="s">
        <v>1250</v>
      </c>
      <c r="T819" s="1" t="s">
        <v>2942</v>
      </c>
    </row>
    <row r="820" spans="1:20">
      <c r="A820" s="1" t="s">
        <v>1436</v>
      </c>
      <c r="B820" s="1" t="s">
        <v>7</v>
      </c>
      <c r="C820" s="1" t="s">
        <v>8</v>
      </c>
      <c r="D820" s="1" t="s">
        <v>1437</v>
      </c>
      <c r="E820" s="1" t="s">
        <v>10</v>
      </c>
      <c r="F820" s="1" t="s">
        <v>10</v>
      </c>
      <c r="G820" s="1">
        <v>890</v>
      </c>
      <c r="H820" s="1" t="s">
        <v>2329</v>
      </c>
      <c r="I820" s="1" t="s">
        <v>1924</v>
      </c>
      <c r="J820" s="1" t="s">
        <v>1253</v>
      </c>
      <c r="K820" s="1" t="s">
        <v>10</v>
      </c>
      <c r="L820" s="1" t="s">
        <v>2330</v>
      </c>
      <c r="M820" s="1" t="s">
        <v>2464</v>
      </c>
      <c r="N820" s="1" t="s">
        <v>3079</v>
      </c>
      <c r="O820" s="1" t="s">
        <v>2462</v>
      </c>
      <c r="P820" s="1" t="s">
        <v>109</v>
      </c>
      <c r="Q820" s="1" t="s">
        <v>41</v>
      </c>
      <c r="R820" s="1" t="s">
        <v>8</v>
      </c>
      <c r="S820" s="1" t="s">
        <v>349</v>
      </c>
      <c r="T820" s="1" t="s">
        <v>3080</v>
      </c>
    </row>
    <row r="821" spans="1:20">
      <c r="A821" s="1" t="s">
        <v>1552</v>
      </c>
      <c r="B821" s="1" t="s">
        <v>7</v>
      </c>
      <c r="C821" s="1" t="s">
        <v>8</v>
      </c>
      <c r="D821" s="1" t="s">
        <v>1553</v>
      </c>
      <c r="E821" s="1" t="s">
        <v>10</v>
      </c>
      <c r="F821" s="1" t="s">
        <v>10</v>
      </c>
      <c r="G821" s="1">
        <v>970</v>
      </c>
      <c r="H821" s="1" t="s">
        <v>2378</v>
      </c>
      <c r="I821" s="1" t="s">
        <v>1924</v>
      </c>
      <c r="J821" s="1" t="s">
        <v>1253</v>
      </c>
      <c r="K821" s="1" t="s">
        <v>10</v>
      </c>
      <c r="L821" s="1" t="s">
        <v>2379</v>
      </c>
      <c r="M821" s="1" t="s">
        <v>2464</v>
      </c>
      <c r="N821" s="1" t="s">
        <v>3128</v>
      </c>
      <c r="O821" s="1" t="s">
        <v>2462</v>
      </c>
      <c r="P821" s="1" t="s">
        <v>109</v>
      </c>
      <c r="Q821" s="1" t="s">
        <v>41</v>
      </c>
      <c r="R821" s="1" t="s">
        <v>8</v>
      </c>
      <c r="S821" s="1" t="s">
        <v>349</v>
      </c>
      <c r="T821" s="1" t="s">
        <v>3129</v>
      </c>
    </row>
    <row r="822" spans="1:20">
      <c r="A822" s="1" t="s">
        <v>1408</v>
      </c>
      <c r="B822" s="1" t="s">
        <v>7</v>
      </c>
      <c r="C822" s="1" t="s">
        <v>8</v>
      </c>
      <c r="D822" s="1" t="s">
        <v>1409</v>
      </c>
      <c r="E822" s="1" t="s">
        <v>10</v>
      </c>
      <c r="F822" s="1" t="s">
        <v>10</v>
      </c>
      <c r="G822" s="1">
        <v>875</v>
      </c>
      <c r="H822" s="1" t="s">
        <v>2309</v>
      </c>
      <c r="I822" s="1" t="s">
        <v>1924</v>
      </c>
      <c r="J822" s="1" t="s">
        <v>351</v>
      </c>
      <c r="K822" s="1" t="s">
        <v>10</v>
      </c>
      <c r="L822" s="1" t="s">
        <v>1409</v>
      </c>
      <c r="M822" s="1" t="s">
        <v>2464</v>
      </c>
      <c r="N822" s="1" t="s">
        <v>3057</v>
      </c>
      <c r="O822" s="1" t="s">
        <v>2462</v>
      </c>
      <c r="P822" s="1" t="s">
        <v>109</v>
      </c>
      <c r="Q822" s="1" t="s">
        <v>41</v>
      </c>
      <c r="R822" s="1" t="s">
        <v>8</v>
      </c>
      <c r="S822" s="1" t="s">
        <v>1253</v>
      </c>
      <c r="T822" s="1" t="s">
        <v>3058</v>
      </c>
    </row>
    <row r="823" spans="1:20">
      <c r="A823" s="1" t="s">
        <v>1220</v>
      </c>
      <c r="B823" s="1" t="s">
        <v>7</v>
      </c>
      <c r="C823" s="1" t="s">
        <v>8</v>
      </c>
      <c r="D823" s="1" t="s">
        <v>1221</v>
      </c>
      <c r="E823" s="1" t="s">
        <v>10</v>
      </c>
      <c r="F823" s="1" t="s">
        <v>10</v>
      </c>
      <c r="G823" s="1">
        <v>736</v>
      </c>
      <c r="H823" s="1" t="s">
        <v>2209</v>
      </c>
      <c r="I823" s="1" t="s">
        <v>1924</v>
      </c>
      <c r="J823" s="1" t="s">
        <v>1258</v>
      </c>
      <c r="K823" s="1" t="s">
        <v>10</v>
      </c>
      <c r="L823" s="1" t="s">
        <v>2210</v>
      </c>
      <c r="M823" s="1" t="s">
        <v>2464</v>
      </c>
      <c r="N823" s="1" t="s">
        <v>2963</v>
      </c>
      <c r="O823" s="1" t="s">
        <v>2462</v>
      </c>
      <c r="P823" s="1" t="s">
        <v>109</v>
      </c>
      <c r="Q823" s="1" t="s">
        <v>41</v>
      </c>
      <c r="R823" s="1" t="s">
        <v>8</v>
      </c>
      <c r="S823" s="1" t="s">
        <v>351</v>
      </c>
      <c r="T823" s="1" t="s">
        <v>2964</v>
      </c>
    </row>
    <row r="824" spans="1:20">
      <c r="A824" s="1" t="s">
        <v>483</v>
      </c>
      <c r="B824" s="1" t="s">
        <v>7</v>
      </c>
      <c r="C824" s="1" t="s">
        <v>8</v>
      </c>
      <c r="D824" s="1" t="s">
        <v>484</v>
      </c>
      <c r="E824" s="1" t="s">
        <v>10</v>
      </c>
      <c r="F824" s="1" t="s">
        <v>10</v>
      </c>
      <c r="G824" s="1">
        <v>303</v>
      </c>
      <c r="H824" s="1" t="s">
        <v>1923</v>
      </c>
      <c r="I824" s="1" t="s">
        <v>1924</v>
      </c>
      <c r="J824" s="1" t="s">
        <v>1256</v>
      </c>
      <c r="K824" s="1" t="s">
        <v>10</v>
      </c>
      <c r="L824" s="1" t="s">
        <v>1925</v>
      </c>
      <c r="M824" s="1" t="s">
        <v>2464</v>
      </c>
      <c r="N824" s="1" t="s">
        <v>2659</v>
      </c>
      <c r="O824" s="1" t="s">
        <v>2462</v>
      </c>
      <c r="P824" s="1" t="s">
        <v>109</v>
      </c>
      <c r="Q824" s="1" t="s">
        <v>41</v>
      </c>
      <c r="R824" s="1" t="s">
        <v>8</v>
      </c>
      <c r="S824" s="1" t="s">
        <v>1256</v>
      </c>
      <c r="T824" s="1" t="s">
        <v>2660</v>
      </c>
    </row>
    <row r="825" spans="1:20">
      <c r="A825" s="1" t="s">
        <v>483</v>
      </c>
      <c r="B825" s="1" t="s">
        <v>11</v>
      </c>
      <c r="C825" s="1" t="s">
        <v>8</v>
      </c>
      <c r="D825" s="1" t="s">
        <v>485</v>
      </c>
      <c r="E825" s="1" t="s">
        <v>10</v>
      </c>
      <c r="F825" s="1" t="s">
        <v>10</v>
      </c>
      <c r="G825" s="1">
        <v>304</v>
      </c>
      <c r="H825" s="1" t="s">
        <v>1923</v>
      </c>
      <c r="I825" s="1" t="s">
        <v>1924</v>
      </c>
      <c r="J825" s="1" t="s">
        <v>1256</v>
      </c>
      <c r="K825" s="1" t="s">
        <v>10</v>
      </c>
      <c r="L825" s="1" t="s">
        <v>1925</v>
      </c>
      <c r="M825" s="1" t="s">
        <v>2464</v>
      </c>
      <c r="N825" s="1" t="s">
        <v>2659</v>
      </c>
      <c r="O825" s="1" t="s">
        <v>2462</v>
      </c>
      <c r="P825" s="1" t="s">
        <v>109</v>
      </c>
      <c r="Q825" s="1" t="s">
        <v>41</v>
      </c>
      <c r="R825" s="1" t="s">
        <v>8</v>
      </c>
      <c r="S825" s="1" t="s">
        <v>1256</v>
      </c>
      <c r="T825" s="1" t="s">
        <v>2660</v>
      </c>
    </row>
    <row r="826" spans="1:20">
      <c r="A826" s="1" t="s">
        <v>1298</v>
      </c>
      <c r="B826" s="1" t="s">
        <v>7</v>
      </c>
      <c r="C826" s="1" t="s">
        <v>8</v>
      </c>
      <c r="D826" s="1" t="s">
        <v>1299</v>
      </c>
      <c r="E826" s="1" t="s">
        <v>10</v>
      </c>
      <c r="F826" s="1" t="s">
        <v>10</v>
      </c>
      <c r="G826" s="1">
        <v>786</v>
      </c>
      <c r="H826" s="1" t="s">
        <v>2264</v>
      </c>
      <c r="I826" s="1" t="s">
        <v>1924</v>
      </c>
      <c r="J826" s="1" t="s">
        <v>1260</v>
      </c>
      <c r="K826" s="1" t="s">
        <v>10</v>
      </c>
      <c r="L826" s="1" t="s">
        <v>2265</v>
      </c>
      <c r="M826" s="1" t="s">
        <v>2464</v>
      </c>
      <c r="N826" s="1" t="s">
        <v>3016</v>
      </c>
      <c r="O826" s="1" t="s">
        <v>2462</v>
      </c>
      <c r="P826" s="1" t="s">
        <v>109</v>
      </c>
      <c r="Q826" s="1" t="s">
        <v>41</v>
      </c>
      <c r="R826" s="1" t="s">
        <v>8</v>
      </c>
      <c r="S826" s="1" t="s">
        <v>1258</v>
      </c>
      <c r="T826" s="1" t="s">
        <v>3017</v>
      </c>
    </row>
    <row r="827" spans="1:20">
      <c r="A827" s="1" t="s">
        <v>1384</v>
      </c>
      <c r="B827" s="1" t="s">
        <v>7</v>
      </c>
      <c r="C827" s="1" t="s">
        <v>8</v>
      </c>
      <c r="D827" s="1" t="s">
        <v>1385</v>
      </c>
      <c r="E827" s="1" t="s">
        <v>10</v>
      </c>
      <c r="F827" s="1" t="s">
        <v>10</v>
      </c>
      <c r="G827" s="1">
        <v>863</v>
      </c>
      <c r="H827" s="1" t="s">
        <v>2285</v>
      </c>
      <c r="I827" s="1" t="s">
        <v>1924</v>
      </c>
      <c r="J827" s="1" t="s">
        <v>435</v>
      </c>
      <c r="K827" s="1" t="s">
        <v>10</v>
      </c>
      <c r="L827" s="1" t="s">
        <v>2286</v>
      </c>
      <c r="M827" s="1" t="s">
        <v>2464</v>
      </c>
      <c r="N827" s="1" t="s">
        <v>3033</v>
      </c>
      <c r="O827" s="1" t="s">
        <v>2462</v>
      </c>
      <c r="P827" s="1" t="s">
        <v>109</v>
      </c>
      <c r="Q827" s="1" t="s">
        <v>41</v>
      </c>
      <c r="R827" s="1" t="s">
        <v>8</v>
      </c>
      <c r="S827" s="1" t="s">
        <v>353</v>
      </c>
      <c r="T827" s="1" t="s">
        <v>3034</v>
      </c>
    </row>
    <row r="828" spans="1:20">
      <c r="A828" s="1" t="s">
        <v>1557</v>
      </c>
      <c r="B828" s="1" t="s">
        <v>7</v>
      </c>
      <c r="C828" s="1" t="s">
        <v>8</v>
      </c>
      <c r="D828" s="1" t="s">
        <v>1558</v>
      </c>
      <c r="E828" s="1" t="s">
        <v>10</v>
      </c>
      <c r="F828" s="1" t="s">
        <v>10</v>
      </c>
      <c r="G828" s="1">
        <v>973</v>
      </c>
      <c r="H828" s="1" t="s">
        <v>2382</v>
      </c>
      <c r="I828" s="1" t="s">
        <v>1924</v>
      </c>
      <c r="J828" s="1" t="s">
        <v>437</v>
      </c>
      <c r="K828" s="1" t="s">
        <v>10</v>
      </c>
      <c r="L828" s="1" t="s">
        <v>2383</v>
      </c>
      <c r="M828" s="1" t="s">
        <v>2464</v>
      </c>
      <c r="N828" s="1" t="s">
        <v>3132</v>
      </c>
      <c r="O828" s="1" t="s">
        <v>2462</v>
      </c>
      <c r="P828" s="1" t="s">
        <v>109</v>
      </c>
      <c r="Q828" s="1" t="s">
        <v>41</v>
      </c>
      <c r="R828" s="1" t="s">
        <v>8</v>
      </c>
      <c r="S828" s="1" t="s">
        <v>435</v>
      </c>
      <c r="T828" s="1" t="s">
        <v>3133</v>
      </c>
    </row>
    <row r="829" spans="1:20">
      <c r="A829" s="1" t="s">
        <v>1420</v>
      </c>
      <c r="B829" s="1" t="s">
        <v>7</v>
      </c>
      <c r="C829" s="1" t="s">
        <v>8</v>
      </c>
      <c r="D829" s="1" t="s">
        <v>1421</v>
      </c>
      <c r="E829" s="1" t="s">
        <v>10</v>
      </c>
      <c r="F829" s="1" t="s">
        <v>10</v>
      </c>
      <c r="G829" s="1">
        <v>882</v>
      </c>
      <c r="H829" s="1" t="s">
        <v>2317</v>
      </c>
      <c r="I829" s="1" t="s">
        <v>1924</v>
      </c>
      <c r="J829" s="1" t="s">
        <v>357</v>
      </c>
      <c r="K829" s="1" t="s">
        <v>10</v>
      </c>
      <c r="L829" s="1" t="s">
        <v>2318</v>
      </c>
      <c r="M829" s="1" t="s">
        <v>2464</v>
      </c>
      <c r="N829" s="1" t="s">
        <v>3065</v>
      </c>
      <c r="O829" s="1" t="s">
        <v>2462</v>
      </c>
      <c r="P829" s="1" t="s">
        <v>109</v>
      </c>
      <c r="Q829" s="1" t="s">
        <v>41</v>
      </c>
      <c r="R829" s="1" t="s">
        <v>8</v>
      </c>
      <c r="S829" s="1" t="s">
        <v>437</v>
      </c>
      <c r="T829" s="1" t="s">
        <v>3066</v>
      </c>
    </row>
    <row r="830" spans="1:20">
      <c r="A830" s="1" t="s">
        <v>1438</v>
      </c>
      <c r="B830" s="1" t="s">
        <v>7</v>
      </c>
      <c r="C830" s="1" t="s">
        <v>8</v>
      </c>
      <c r="D830" s="1" t="s">
        <v>1439</v>
      </c>
      <c r="E830" s="1" t="s">
        <v>10</v>
      </c>
      <c r="F830" s="1" t="s">
        <v>10</v>
      </c>
      <c r="G830" s="1">
        <v>891</v>
      </c>
      <c r="H830" s="1" t="s">
        <v>2331</v>
      </c>
      <c r="I830" s="1" t="s">
        <v>1924</v>
      </c>
      <c r="J830" s="1" t="s">
        <v>357</v>
      </c>
      <c r="K830" s="1" t="s">
        <v>10</v>
      </c>
      <c r="L830" s="1" t="s">
        <v>2332</v>
      </c>
      <c r="M830" s="1" t="s">
        <v>2464</v>
      </c>
      <c r="N830" s="1" t="s">
        <v>3081</v>
      </c>
      <c r="O830" s="1" t="s">
        <v>2462</v>
      </c>
      <c r="P830" s="1" t="s">
        <v>109</v>
      </c>
      <c r="Q830" s="1" t="s">
        <v>41</v>
      </c>
      <c r="R830" s="1" t="s">
        <v>8</v>
      </c>
      <c r="S830" s="1" t="s">
        <v>437</v>
      </c>
      <c r="T830" s="1" t="s">
        <v>3082</v>
      </c>
    </row>
    <row r="831" spans="1:20">
      <c r="A831" s="1" t="s">
        <v>1398</v>
      </c>
      <c r="B831" s="1" t="s">
        <v>7</v>
      </c>
      <c r="C831" s="1" t="s">
        <v>8</v>
      </c>
      <c r="D831" s="1" t="s">
        <v>1399</v>
      </c>
      <c r="E831" s="1" t="s">
        <v>10</v>
      </c>
      <c r="F831" s="1" t="s">
        <v>10</v>
      </c>
      <c r="G831" s="1">
        <v>870</v>
      </c>
      <c r="H831" s="1" t="s">
        <v>2299</v>
      </c>
      <c r="I831" s="1" t="s">
        <v>1924</v>
      </c>
      <c r="J831" s="1" t="s">
        <v>355</v>
      </c>
      <c r="K831" s="1" t="s">
        <v>10</v>
      </c>
      <c r="L831" s="1" t="s">
        <v>2300</v>
      </c>
      <c r="M831" s="1" t="s">
        <v>2464</v>
      </c>
      <c r="N831" s="1" t="s">
        <v>3047</v>
      </c>
      <c r="O831" s="1" t="s">
        <v>2462</v>
      </c>
      <c r="P831" s="1" t="s">
        <v>109</v>
      </c>
      <c r="Q831" s="1" t="s">
        <v>41</v>
      </c>
      <c r="R831" s="1" t="s">
        <v>8</v>
      </c>
      <c r="S831" s="1" t="s">
        <v>437</v>
      </c>
      <c r="T831" s="1" t="s">
        <v>3048</v>
      </c>
    </row>
    <row r="832" spans="1:20">
      <c r="A832" s="1" t="s">
        <v>1212</v>
      </c>
      <c r="B832" s="1" t="s">
        <v>7</v>
      </c>
      <c r="C832" s="1" t="s">
        <v>8</v>
      </c>
      <c r="D832" s="1" t="s">
        <v>1213</v>
      </c>
      <c r="E832" s="1" t="s">
        <v>10</v>
      </c>
      <c r="F832" s="1" t="s">
        <v>10</v>
      </c>
      <c r="G832" s="1">
        <v>731</v>
      </c>
      <c r="H832" s="1" t="s">
        <v>2203</v>
      </c>
      <c r="I832" s="1" t="s">
        <v>1924</v>
      </c>
      <c r="J832" s="1" t="s">
        <v>1840</v>
      </c>
      <c r="K832" s="1" t="s">
        <v>10</v>
      </c>
      <c r="L832" s="1" t="s">
        <v>2204</v>
      </c>
      <c r="M832" s="1" t="s">
        <v>2464</v>
      </c>
      <c r="N832" s="1" t="s">
        <v>2957</v>
      </c>
      <c r="O832" s="1" t="s">
        <v>2462</v>
      </c>
      <c r="P832" s="1" t="s">
        <v>109</v>
      </c>
      <c r="Q832" s="1" t="s">
        <v>41</v>
      </c>
      <c r="R832" s="1" t="s">
        <v>8</v>
      </c>
      <c r="S832" s="1" t="s">
        <v>2197</v>
      </c>
      <c r="T832" s="1" t="s">
        <v>2958</v>
      </c>
    </row>
    <row r="833" spans="1:20">
      <c r="A833" s="1" t="s">
        <v>1212</v>
      </c>
      <c r="B833" s="1" t="s">
        <v>7</v>
      </c>
      <c r="C833" s="1" t="s">
        <v>15</v>
      </c>
      <c r="D833" s="1" t="s">
        <v>1214</v>
      </c>
      <c r="E833" s="1" t="s">
        <v>10</v>
      </c>
      <c r="F833" s="1" t="s">
        <v>10</v>
      </c>
      <c r="G833" s="1">
        <v>732</v>
      </c>
      <c r="H833" s="1" t="s">
        <v>2203</v>
      </c>
      <c r="I833" s="1" t="s">
        <v>1924</v>
      </c>
      <c r="J833" s="1" t="s">
        <v>1840</v>
      </c>
      <c r="K833" s="1" t="s">
        <v>10</v>
      </c>
      <c r="L833" s="1" t="s">
        <v>2204</v>
      </c>
      <c r="M833" s="1" t="s">
        <v>2464</v>
      </c>
      <c r="N833" s="1" t="s">
        <v>2957</v>
      </c>
      <c r="O833" s="1" t="s">
        <v>2462</v>
      </c>
      <c r="P833" s="1" t="s">
        <v>109</v>
      </c>
      <c r="Q833" s="1" t="s">
        <v>41</v>
      </c>
      <c r="R833" s="1" t="s">
        <v>8</v>
      </c>
      <c r="S833" s="1" t="s">
        <v>2197</v>
      </c>
      <c r="T833" s="1" t="s">
        <v>2958</v>
      </c>
    </row>
    <row r="834" spans="1:20">
      <c r="A834" s="1" t="s">
        <v>1212</v>
      </c>
      <c r="B834" s="1" t="s">
        <v>7</v>
      </c>
      <c r="C834" s="1" t="s">
        <v>107</v>
      </c>
      <c r="D834" s="1" t="s">
        <v>1215</v>
      </c>
      <c r="E834" s="1" t="s">
        <v>10</v>
      </c>
      <c r="F834" s="1" t="s">
        <v>10</v>
      </c>
      <c r="G834" s="1">
        <v>733</v>
      </c>
      <c r="H834" s="1" t="s">
        <v>2203</v>
      </c>
      <c r="I834" s="1" t="s">
        <v>1924</v>
      </c>
      <c r="J834" s="1" t="s">
        <v>1840</v>
      </c>
      <c r="K834" s="1" t="s">
        <v>10</v>
      </c>
      <c r="L834" s="1" t="s">
        <v>2204</v>
      </c>
      <c r="M834" s="1" t="s">
        <v>2464</v>
      </c>
      <c r="N834" s="1" t="s">
        <v>2957</v>
      </c>
      <c r="O834" s="1" t="s">
        <v>2462</v>
      </c>
      <c r="P834" s="1" t="s">
        <v>109</v>
      </c>
      <c r="Q834" s="1" t="s">
        <v>41</v>
      </c>
      <c r="R834" s="1" t="s">
        <v>8</v>
      </c>
      <c r="S834" s="1" t="s">
        <v>2197</v>
      </c>
      <c r="T834" s="1" t="s">
        <v>2958</v>
      </c>
    </row>
    <row r="835" spans="1:20">
      <c r="A835" s="1" t="s">
        <v>1418</v>
      </c>
      <c r="B835" s="1" t="s">
        <v>7</v>
      </c>
      <c r="C835" s="1" t="s">
        <v>8</v>
      </c>
      <c r="D835" s="1" t="s">
        <v>1419</v>
      </c>
      <c r="E835" s="1" t="s">
        <v>10</v>
      </c>
      <c r="F835" s="1" t="s">
        <v>10</v>
      </c>
      <c r="G835" s="1">
        <v>881</v>
      </c>
      <c r="H835" s="1" t="s">
        <v>2315</v>
      </c>
      <c r="I835" s="1" t="s">
        <v>1924</v>
      </c>
      <c r="J835" s="1" t="s">
        <v>1848</v>
      </c>
      <c r="K835" s="1" t="s">
        <v>10</v>
      </c>
      <c r="L835" s="1" t="s">
        <v>2316</v>
      </c>
      <c r="M835" s="1" t="s">
        <v>2464</v>
      </c>
      <c r="N835" s="1" t="s">
        <v>3063</v>
      </c>
      <c r="O835" s="1" t="s">
        <v>2462</v>
      </c>
      <c r="P835" s="1" t="s">
        <v>109</v>
      </c>
      <c r="Q835" s="1" t="s">
        <v>41</v>
      </c>
      <c r="R835" s="1" t="s">
        <v>8</v>
      </c>
      <c r="S835" s="1" t="s">
        <v>2186</v>
      </c>
      <c r="T835" s="1" t="s">
        <v>3064</v>
      </c>
    </row>
    <row r="836" spans="1:20">
      <c r="A836" s="1" t="s">
        <v>1286</v>
      </c>
      <c r="B836" s="1" t="s">
        <v>7</v>
      </c>
      <c r="C836" s="1" t="s">
        <v>8</v>
      </c>
      <c r="D836" s="1" t="s">
        <v>1287</v>
      </c>
      <c r="E836" s="1" t="s">
        <v>10</v>
      </c>
      <c r="F836" s="1" t="s">
        <v>10</v>
      </c>
      <c r="G836" s="1">
        <v>780</v>
      </c>
      <c r="H836" s="1" t="s">
        <v>2252</v>
      </c>
      <c r="I836" s="1" t="s">
        <v>1924</v>
      </c>
      <c r="J836" s="1" t="s">
        <v>1853</v>
      </c>
      <c r="K836" s="1" t="s">
        <v>10</v>
      </c>
      <c r="L836" s="1" t="s">
        <v>2253</v>
      </c>
      <c r="M836" s="1" t="s">
        <v>2464</v>
      </c>
      <c r="N836" s="1" t="s">
        <v>3004</v>
      </c>
      <c r="O836" s="1" t="s">
        <v>2462</v>
      </c>
      <c r="P836" s="1" t="s">
        <v>109</v>
      </c>
      <c r="Q836" s="1" t="s">
        <v>41</v>
      </c>
      <c r="R836" s="1" t="s">
        <v>8</v>
      </c>
      <c r="S836" s="1" t="s">
        <v>1840</v>
      </c>
      <c r="T836" s="1" t="s">
        <v>3005</v>
      </c>
    </row>
    <row r="837" spans="1:20">
      <c r="A837" s="1" t="s">
        <v>1054</v>
      </c>
      <c r="B837" s="1" t="s">
        <v>7</v>
      </c>
      <c r="C837" s="1" t="s">
        <v>8</v>
      </c>
      <c r="D837" s="1" t="s">
        <v>1055</v>
      </c>
      <c r="E837" s="1" t="s">
        <v>10</v>
      </c>
      <c r="F837" s="1" t="s">
        <v>10</v>
      </c>
      <c r="G837" s="1">
        <v>628</v>
      </c>
      <c r="H837" s="1" t="s">
        <v>2123</v>
      </c>
      <c r="I837" s="1" t="s">
        <v>1924</v>
      </c>
      <c r="J837" s="1" t="s">
        <v>1483</v>
      </c>
      <c r="K837" s="1" t="s">
        <v>10</v>
      </c>
      <c r="L837" s="1" t="s">
        <v>2124</v>
      </c>
      <c r="M837" s="1" t="s">
        <v>2464</v>
      </c>
      <c r="N837" s="1" t="s">
        <v>2847</v>
      </c>
      <c r="O837" s="1" t="s">
        <v>2462</v>
      </c>
      <c r="P837" s="1" t="s">
        <v>109</v>
      </c>
      <c r="Q837" s="1" t="s">
        <v>41</v>
      </c>
      <c r="R837" s="1" t="s">
        <v>8</v>
      </c>
      <c r="S837" s="1" t="s">
        <v>1479</v>
      </c>
      <c r="T837" s="1" t="s">
        <v>2848</v>
      </c>
    </row>
    <row r="838" spans="1:20">
      <c r="A838" s="1" t="s">
        <v>617</v>
      </c>
      <c r="B838" s="1" t="s">
        <v>7</v>
      </c>
      <c r="C838" s="1" t="s">
        <v>8</v>
      </c>
      <c r="D838" s="1" t="s">
        <v>618</v>
      </c>
      <c r="E838" s="1" t="s">
        <v>10</v>
      </c>
      <c r="F838" s="1" t="s">
        <v>10</v>
      </c>
      <c r="G838" s="1">
        <v>381</v>
      </c>
      <c r="H838" s="1" t="s">
        <v>2053</v>
      </c>
      <c r="I838" s="1" t="s">
        <v>1843</v>
      </c>
      <c r="J838" s="1" t="s">
        <v>15</v>
      </c>
      <c r="K838" s="1" t="s">
        <v>10</v>
      </c>
      <c r="L838" s="1" t="s">
        <v>2054</v>
      </c>
      <c r="M838" s="1" t="s">
        <v>2464</v>
      </c>
      <c r="N838" s="1" t="s">
        <v>2772</v>
      </c>
      <c r="O838" s="1" t="s">
        <v>2462</v>
      </c>
      <c r="P838" s="1" t="s">
        <v>109</v>
      </c>
      <c r="Q838" s="1" t="s">
        <v>43</v>
      </c>
      <c r="R838" s="1" t="s">
        <v>8</v>
      </c>
      <c r="S838" s="1" t="s">
        <v>15</v>
      </c>
      <c r="T838" s="1" t="s">
        <v>2773</v>
      </c>
    </row>
    <row r="839" spans="1:20">
      <c r="A839" s="1" t="s">
        <v>1017</v>
      </c>
      <c r="B839" s="1" t="s">
        <v>7</v>
      </c>
      <c r="C839" s="1" t="s">
        <v>8</v>
      </c>
      <c r="D839" s="1" t="s">
        <v>1018</v>
      </c>
      <c r="E839" s="1" t="s">
        <v>10</v>
      </c>
      <c r="F839" s="1" t="s">
        <v>10</v>
      </c>
      <c r="G839" s="1">
        <v>607</v>
      </c>
      <c r="H839" s="1" t="s">
        <v>2092</v>
      </c>
      <c r="I839" s="1" t="s">
        <v>1843</v>
      </c>
      <c r="J839" s="1" t="s">
        <v>107</v>
      </c>
      <c r="K839" s="1" t="s">
        <v>10</v>
      </c>
      <c r="L839" s="1" t="s">
        <v>2093</v>
      </c>
      <c r="M839" s="1" t="s">
        <v>2464</v>
      </c>
      <c r="N839" s="1" t="s">
        <v>2818</v>
      </c>
      <c r="O839" s="1" t="s">
        <v>2462</v>
      </c>
      <c r="P839" s="1" t="s">
        <v>109</v>
      </c>
      <c r="Q839" s="1" t="s">
        <v>43</v>
      </c>
      <c r="R839" s="1" t="s">
        <v>8</v>
      </c>
      <c r="S839" s="1" t="s">
        <v>107</v>
      </c>
      <c r="T839" s="1" t="s">
        <v>2819</v>
      </c>
    </row>
    <row r="840" spans="1:20">
      <c r="A840" s="1" t="s">
        <v>621</v>
      </c>
      <c r="B840" s="1" t="s">
        <v>7</v>
      </c>
      <c r="C840" s="1" t="s">
        <v>8</v>
      </c>
      <c r="D840" s="1" t="s">
        <v>622</v>
      </c>
      <c r="E840" s="1" t="s">
        <v>10</v>
      </c>
      <c r="F840" s="1" t="s">
        <v>10</v>
      </c>
      <c r="G840" s="1">
        <v>383</v>
      </c>
      <c r="H840" s="1" t="s">
        <v>2057</v>
      </c>
      <c r="I840" s="1" t="s">
        <v>1843</v>
      </c>
      <c r="J840" s="1" t="s">
        <v>111</v>
      </c>
      <c r="K840" s="1" t="s">
        <v>10</v>
      </c>
      <c r="L840" s="1" t="s">
        <v>2058</v>
      </c>
      <c r="M840" s="1" t="s">
        <v>2464</v>
      </c>
      <c r="N840" s="1" t="s">
        <v>2776</v>
      </c>
      <c r="O840" s="1" t="s">
        <v>2462</v>
      </c>
      <c r="P840" s="1" t="s">
        <v>109</v>
      </c>
      <c r="Q840" s="1" t="s">
        <v>43</v>
      </c>
      <c r="R840" s="1" t="s">
        <v>8</v>
      </c>
      <c r="S840" s="1" t="s">
        <v>111</v>
      </c>
      <c r="T840" s="1" t="s">
        <v>2777</v>
      </c>
    </row>
    <row r="841" spans="1:20">
      <c r="A841" s="1" t="s">
        <v>627</v>
      </c>
      <c r="B841" s="1" t="s">
        <v>7</v>
      </c>
      <c r="C841" s="1" t="s">
        <v>8</v>
      </c>
      <c r="D841" s="1" t="s">
        <v>628</v>
      </c>
      <c r="E841" s="1" t="s">
        <v>10</v>
      </c>
      <c r="F841" s="1" t="s">
        <v>10</v>
      </c>
      <c r="G841" s="1">
        <v>386</v>
      </c>
      <c r="H841" s="1" t="s">
        <v>2063</v>
      </c>
      <c r="I841" s="1" t="s">
        <v>1843</v>
      </c>
      <c r="J841" s="1" t="s">
        <v>111</v>
      </c>
      <c r="K841" s="1" t="s">
        <v>10</v>
      </c>
      <c r="L841" s="1" t="s">
        <v>2064</v>
      </c>
      <c r="M841" s="1" t="s">
        <v>2464</v>
      </c>
      <c r="N841" s="1" t="s">
        <v>2782</v>
      </c>
      <c r="O841" s="1" t="s">
        <v>2462</v>
      </c>
      <c r="P841" s="1" t="s">
        <v>109</v>
      </c>
      <c r="Q841" s="1" t="s">
        <v>43</v>
      </c>
      <c r="R841" s="1" t="s">
        <v>8</v>
      </c>
      <c r="S841" s="1" t="s">
        <v>111</v>
      </c>
      <c r="T841" s="1" t="s">
        <v>2783</v>
      </c>
    </row>
    <row r="842" spans="1:20">
      <c r="A842" s="1" t="s">
        <v>623</v>
      </c>
      <c r="B842" s="1" t="s">
        <v>7</v>
      </c>
      <c r="C842" s="1" t="s">
        <v>8</v>
      </c>
      <c r="D842" s="1" t="s">
        <v>624</v>
      </c>
      <c r="E842" s="1" t="s">
        <v>10</v>
      </c>
      <c r="F842" s="1" t="s">
        <v>10</v>
      </c>
      <c r="G842" s="1">
        <v>384</v>
      </c>
      <c r="H842" s="1" t="s">
        <v>2059</v>
      </c>
      <c r="I842" s="1" t="s">
        <v>1843</v>
      </c>
      <c r="J842" s="1" t="s">
        <v>111</v>
      </c>
      <c r="K842" s="1" t="s">
        <v>10</v>
      </c>
      <c r="L842" s="1" t="s">
        <v>2060</v>
      </c>
      <c r="M842" s="1" t="s">
        <v>2464</v>
      </c>
      <c r="N842" s="1" t="s">
        <v>2778</v>
      </c>
      <c r="O842" s="1" t="s">
        <v>2462</v>
      </c>
      <c r="P842" s="1" t="s">
        <v>109</v>
      </c>
      <c r="Q842" s="1" t="s">
        <v>43</v>
      </c>
      <c r="R842" s="1" t="s">
        <v>8</v>
      </c>
      <c r="S842" s="1" t="s">
        <v>111</v>
      </c>
      <c r="T842" s="1" t="s">
        <v>2779</v>
      </c>
    </row>
    <row r="843" spans="1:20">
      <c r="A843" s="1" t="s">
        <v>629</v>
      </c>
      <c r="B843" s="1" t="s">
        <v>7</v>
      </c>
      <c r="C843" s="1" t="s">
        <v>8</v>
      </c>
      <c r="D843" s="1" t="s">
        <v>630</v>
      </c>
      <c r="E843" s="1" t="s">
        <v>10</v>
      </c>
      <c r="F843" s="1" t="s">
        <v>10</v>
      </c>
      <c r="G843" s="1">
        <v>387</v>
      </c>
      <c r="H843" s="1" t="s">
        <v>2065</v>
      </c>
      <c r="I843" s="1" t="s">
        <v>1843</v>
      </c>
      <c r="J843" s="1" t="s">
        <v>111</v>
      </c>
      <c r="K843" s="1" t="s">
        <v>10</v>
      </c>
      <c r="L843" s="1" t="s">
        <v>2066</v>
      </c>
      <c r="M843" s="1" t="s">
        <v>2464</v>
      </c>
      <c r="N843" s="1" t="s">
        <v>2784</v>
      </c>
      <c r="O843" s="1" t="s">
        <v>2462</v>
      </c>
      <c r="P843" s="1" t="s">
        <v>109</v>
      </c>
      <c r="Q843" s="1" t="s">
        <v>43</v>
      </c>
      <c r="R843" s="1" t="s">
        <v>8</v>
      </c>
      <c r="S843" s="1" t="s">
        <v>111</v>
      </c>
      <c r="T843" s="1" t="s">
        <v>2785</v>
      </c>
    </row>
    <row r="844" spans="1:20">
      <c r="A844" s="1" t="s">
        <v>625</v>
      </c>
      <c r="B844" s="1" t="s">
        <v>7</v>
      </c>
      <c r="C844" s="1" t="s">
        <v>8</v>
      </c>
      <c r="D844" s="1" t="s">
        <v>626</v>
      </c>
      <c r="E844" s="1" t="s">
        <v>10</v>
      </c>
      <c r="F844" s="1" t="s">
        <v>10</v>
      </c>
      <c r="G844" s="1">
        <v>385</v>
      </c>
      <c r="H844" s="1" t="s">
        <v>2061</v>
      </c>
      <c r="I844" s="1" t="s">
        <v>1843</v>
      </c>
      <c r="J844" s="1" t="s">
        <v>111</v>
      </c>
      <c r="K844" s="1" t="s">
        <v>10</v>
      </c>
      <c r="L844" s="1" t="s">
        <v>2062</v>
      </c>
      <c r="M844" s="1" t="s">
        <v>2464</v>
      </c>
      <c r="N844" s="1" t="s">
        <v>2780</v>
      </c>
      <c r="O844" s="1" t="s">
        <v>2462</v>
      </c>
      <c r="P844" s="1" t="s">
        <v>109</v>
      </c>
      <c r="Q844" s="1" t="s">
        <v>43</v>
      </c>
      <c r="R844" s="1" t="s">
        <v>8</v>
      </c>
      <c r="S844" s="1" t="s">
        <v>111</v>
      </c>
      <c r="T844" s="1" t="s">
        <v>2781</v>
      </c>
    </row>
    <row r="845" spans="1:20">
      <c r="A845" s="1" t="s">
        <v>619</v>
      </c>
      <c r="B845" s="1" t="s">
        <v>7</v>
      </c>
      <c r="C845" s="1" t="s">
        <v>8</v>
      </c>
      <c r="D845" s="1" t="s">
        <v>620</v>
      </c>
      <c r="E845" s="1" t="s">
        <v>10</v>
      </c>
      <c r="F845" s="1" t="s">
        <v>10</v>
      </c>
      <c r="G845" s="1">
        <v>382</v>
      </c>
      <c r="H845" s="1" t="s">
        <v>2055</v>
      </c>
      <c r="I845" s="1" t="s">
        <v>1843</v>
      </c>
      <c r="J845" s="1" t="s">
        <v>113</v>
      </c>
      <c r="K845" s="1" t="s">
        <v>10</v>
      </c>
      <c r="L845" s="1" t="s">
        <v>2056</v>
      </c>
      <c r="M845" s="1" t="s">
        <v>2464</v>
      </c>
      <c r="N845" s="1" t="s">
        <v>2774</v>
      </c>
      <c r="O845" s="1" t="s">
        <v>2462</v>
      </c>
      <c r="P845" s="1" t="s">
        <v>109</v>
      </c>
      <c r="Q845" s="1" t="s">
        <v>43</v>
      </c>
      <c r="R845" s="1" t="s">
        <v>8</v>
      </c>
      <c r="S845" s="1" t="s">
        <v>113</v>
      </c>
      <c r="T845" s="1" t="s">
        <v>2775</v>
      </c>
    </row>
    <row r="846" spans="1:20">
      <c r="A846" s="1" t="s">
        <v>1271</v>
      </c>
      <c r="B846" s="1" t="s">
        <v>7</v>
      </c>
      <c r="C846" s="1" t="s">
        <v>8</v>
      </c>
      <c r="D846" s="1" t="s">
        <v>1272</v>
      </c>
      <c r="E846" s="1" t="s">
        <v>10</v>
      </c>
      <c r="F846" s="1" t="s">
        <v>10</v>
      </c>
      <c r="G846" s="1">
        <v>772</v>
      </c>
      <c r="H846" s="1" t="s">
        <v>2238</v>
      </c>
      <c r="I846" s="1" t="s">
        <v>1843</v>
      </c>
      <c r="J846" s="1" t="s">
        <v>115</v>
      </c>
      <c r="K846" s="1" t="s">
        <v>10</v>
      </c>
      <c r="L846" s="1" t="s">
        <v>2239</v>
      </c>
      <c r="M846" s="1" t="s">
        <v>2464</v>
      </c>
      <c r="N846" s="1" t="s">
        <v>2990</v>
      </c>
      <c r="O846" s="1" t="s">
        <v>2462</v>
      </c>
      <c r="P846" s="1" t="s">
        <v>109</v>
      </c>
      <c r="Q846" s="1" t="s">
        <v>43</v>
      </c>
      <c r="R846" s="1" t="s">
        <v>8</v>
      </c>
      <c r="S846" s="1" t="s">
        <v>115</v>
      </c>
      <c r="T846" s="1" t="s">
        <v>2991</v>
      </c>
    </row>
    <row r="847" spans="1:20">
      <c r="A847" s="1" t="s">
        <v>1093</v>
      </c>
      <c r="B847" s="1" t="s">
        <v>7</v>
      </c>
      <c r="C847" s="1" t="s">
        <v>8</v>
      </c>
      <c r="D847" s="1" t="s">
        <v>1094</v>
      </c>
      <c r="E847" s="1" t="s">
        <v>10</v>
      </c>
      <c r="F847" s="1" t="s">
        <v>10</v>
      </c>
      <c r="G847" s="1">
        <v>655</v>
      </c>
      <c r="H847" s="1" t="s">
        <v>2146</v>
      </c>
      <c r="I847" s="1" t="s">
        <v>1843</v>
      </c>
      <c r="J847" s="1" t="s">
        <v>117</v>
      </c>
      <c r="K847" s="1" t="s">
        <v>10</v>
      </c>
      <c r="L847" s="1" t="s">
        <v>2147</v>
      </c>
      <c r="M847" s="1" t="s">
        <v>2464</v>
      </c>
      <c r="N847" s="1" t="s">
        <v>2870</v>
      </c>
      <c r="O847" s="1" t="s">
        <v>2462</v>
      </c>
      <c r="P847" s="1" t="s">
        <v>109</v>
      </c>
      <c r="Q847" s="1" t="s">
        <v>43</v>
      </c>
      <c r="R847" s="1" t="s">
        <v>8</v>
      </c>
      <c r="S847" s="1" t="s">
        <v>117</v>
      </c>
      <c r="T847" s="1" t="s">
        <v>2871</v>
      </c>
    </row>
    <row r="848" spans="1:20">
      <c r="A848" s="1" t="s">
        <v>1090</v>
      </c>
      <c r="B848" s="1" t="s">
        <v>7</v>
      </c>
      <c r="C848" s="1" t="s">
        <v>8</v>
      </c>
      <c r="D848" s="1" t="s">
        <v>1091</v>
      </c>
      <c r="E848" s="1" t="s">
        <v>10</v>
      </c>
      <c r="F848" s="1" t="s">
        <v>10</v>
      </c>
      <c r="G848" s="1">
        <v>653</v>
      </c>
      <c r="H848" s="1" t="s">
        <v>2144</v>
      </c>
      <c r="I848" s="1" t="s">
        <v>1843</v>
      </c>
      <c r="J848" s="1" t="s">
        <v>119</v>
      </c>
      <c r="K848" s="1" t="s">
        <v>10</v>
      </c>
      <c r="L848" s="1" t="s">
        <v>2145</v>
      </c>
      <c r="M848" s="1" t="s">
        <v>2464</v>
      </c>
      <c r="N848" s="1" t="s">
        <v>2868</v>
      </c>
      <c r="O848" s="1" t="s">
        <v>2462</v>
      </c>
      <c r="P848" s="1" t="s">
        <v>109</v>
      </c>
      <c r="Q848" s="1" t="s">
        <v>43</v>
      </c>
      <c r="R848" s="1" t="s">
        <v>8</v>
      </c>
      <c r="S848" s="1" t="s">
        <v>119</v>
      </c>
      <c r="T848" s="1" t="s">
        <v>2869</v>
      </c>
    </row>
    <row r="849" spans="1:20">
      <c r="A849" s="1" t="s">
        <v>1090</v>
      </c>
      <c r="B849" s="1" t="s">
        <v>7</v>
      </c>
      <c r="C849" s="1" t="s">
        <v>15</v>
      </c>
      <c r="D849" s="1" t="s">
        <v>1092</v>
      </c>
      <c r="E849" s="1" t="s">
        <v>10</v>
      </c>
      <c r="F849" s="1" t="s">
        <v>10</v>
      </c>
      <c r="G849" s="1">
        <v>654</v>
      </c>
      <c r="H849" s="1" t="s">
        <v>2144</v>
      </c>
      <c r="I849" s="1" t="s">
        <v>1843</v>
      </c>
      <c r="J849" s="1" t="s">
        <v>119</v>
      </c>
      <c r="K849" s="1" t="s">
        <v>10</v>
      </c>
      <c r="L849" s="1" t="s">
        <v>2145</v>
      </c>
      <c r="M849" s="1" t="s">
        <v>2464</v>
      </c>
      <c r="N849" s="1" t="s">
        <v>2868</v>
      </c>
      <c r="O849" s="1" t="s">
        <v>2462</v>
      </c>
      <c r="P849" s="1" t="s">
        <v>109</v>
      </c>
      <c r="Q849" s="1" t="s">
        <v>43</v>
      </c>
      <c r="R849" s="1" t="s">
        <v>8</v>
      </c>
      <c r="S849" s="1" t="s">
        <v>119</v>
      </c>
      <c r="T849" s="1" t="s">
        <v>2869</v>
      </c>
    </row>
    <row r="850" spans="1:20">
      <c r="A850" s="1" t="s">
        <v>361</v>
      </c>
      <c r="B850" s="1" t="s">
        <v>7</v>
      </c>
      <c r="C850" s="1" t="s">
        <v>8</v>
      </c>
      <c r="D850" s="1" t="s">
        <v>362</v>
      </c>
      <c r="E850" s="1" t="s">
        <v>10</v>
      </c>
      <c r="F850" s="1" t="s">
        <v>10</v>
      </c>
      <c r="G850" s="1">
        <v>222</v>
      </c>
      <c r="H850" s="1" t="s">
        <v>1842</v>
      </c>
      <c r="I850" s="1" t="s">
        <v>1843</v>
      </c>
      <c r="J850" s="1" t="s">
        <v>121</v>
      </c>
      <c r="K850" s="1" t="s">
        <v>10</v>
      </c>
      <c r="L850" s="1" t="s">
        <v>1844</v>
      </c>
      <c r="M850" s="1" t="s">
        <v>2464</v>
      </c>
      <c r="N850" s="1" t="s">
        <v>2592</v>
      </c>
      <c r="O850" s="1" t="s">
        <v>2462</v>
      </c>
      <c r="P850" s="1" t="s">
        <v>109</v>
      </c>
      <c r="Q850" s="1" t="s">
        <v>43</v>
      </c>
      <c r="R850" s="1" t="s">
        <v>8</v>
      </c>
      <c r="S850" s="1" t="s">
        <v>121</v>
      </c>
      <c r="T850" s="1" t="s">
        <v>362</v>
      </c>
    </row>
    <row r="851" spans="1:20">
      <c r="A851" s="1" t="s">
        <v>1596</v>
      </c>
      <c r="B851" s="1" t="s">
        <v>7</v>
      </c>
      <c r="C851" s="1" t="s">
        <v>8</v>
      </c>
      <c r="D851" s="1" t="s">
        <v>1597</v>
      </c>
      <c r="E851" s="1" t="s">
        <v>10</v>
      </c>
      <c r="F851" s="1" t="s">
        <v>10</v>
      </c>
      <c r="G851" s="1">
        <v>1002</v>
      </c>
      <c r="H851" s="1" t="s">
        <v>2400</v>
      </c>
      <c r="I851" s="1" t="s">
        <v>1843</v>
      </c>
      <c r="J851" s="1" t="s">
        <v>123</v>
      </c>
      <c r="K851" s="1" t="s">
        <v>10</v>
      </c>
      <c r="L851" s="1" t="s">
        <v>2401</v>
      </c>
      <c r="M851" s="1" t="s">
        <v>2464</v>
      </c>
      <c r="N851" s="1" t="s">
        <v>3152</v>
      </c>
      <c r="O851" s="1" t="s">
        <v>2462</v>
      </c>
      <c r="P851" s="1" t="s">
        <v>109</v>
      </c>
      <c r="Q851" s="1" t="s">
        <v>43</v>
      </c>
      <c r="R851" s="1" t="s">
        <v>8</v>
      </c>
      <c r="S851" s="1" t="s">
        <v>123</v>
      </c>
      <c r="T851" s="1" t="s">
        <v>3153</v>
      </c>
    </row>
    <row r="852" spans="1:20">
      <c r="A852" s="1" t="s">
        <v>1633</v>
      </c>
      <c r="B852" s="1" t="s">
        <v>7</v>
      </c>
      <c r="C852" s="1" t="s">
        <v>8</v>
      </c>
      <c r="D852" s="1" t="s">
        <v>1634</v>
      </c>
      <c r="E852" s="1" t="s">
        <v>10</v>
      </c>
      <c r="F852" s="1" t="s">
        <v>10</v>
      </c>
      <c r="G852" s="1">
        <v>1028</v>
      </c>
      <c r="H852" s="1" t="s">
        <v>2421</v>
      </c>
      <c r="I852" s="1" t="s">
        <v>1843</v>
      </c>
      <c r="J852" s="1" t="s">
        <v>123</v>
      </c>
      <c r="K852" s="1" t="s">
        <v>10</v>
      </c>
      <c r="L852" s="1" t="s">
        <v>2422</v>
      </c>
      <c r="M852" s="1" t="s">
        <v>2464</v>
      </c>
      <c r="N852" s="1" t="s">
        <v>3175</v>
      </c>
      <c r="O852" s="1" t="s">
        <v>2462</v>
      </c>
      <c r="P852" s="1" t="s">
        <v>109</v>
      </c>
      <c r="Q852" s="1" t="s">
        <v>43</v>
      </c>
      <c r="R852" s="1" t="s">
        <v>8</v>
      </c>
      <c r="S852" s="1" t="s">
        <v>123</v>
      </c>
      <c r="T852" s="1" t="s">
        <v>3176</v>
      </c>
    </row>
    <row r="853" spans="1:20">
      <c r="A853" s="1" t="s">
        <v>491</v>
      </c>
      <c r="B853" s="1" t="s">
        <v>7</v>
      </c>
      <c r="C853" s="1" t="s">
        <v>8</v>
      </c>
      <c r="D853" s="1" t="s">
        <v>492</v>
      </c>
      <c r="E853" s="1" t="s">
        <v>10</v>
      </c>
      <c r="F853" s="1" t="s">
        <v>10</v>
      </c>
      <c r="G853" s="1">
        <v>308</v>
      </c>
      <c r="H853" s="1" t="s">
        <v>1931</v>
      </c>
      <c r="I853" s="1" t="s">
        <v>1843</v>
      </c>
      <c r="J853" s="1" t="s">
        <v>125</v>
      </c>
      <c r="K853" s="1" t="s">
        <v>10</v>
      </c>
      <c r="L853" s="1" t="s">
        <v>1932</v>
      </c>
      <c r="M853" s="1" t="s">
        <v>2464</v>
      </c>
      <c r="N853" s="1" t="s">
        <v>2665</v>
      </c>
      <c r="O853" s="1" t="s">
        <v>2462</v>
      </c>
      <c r="P853" s="1" t="s">
        <v>109</v>
      </c>
      <c r="Q853" s="1" t="s">
        <v>43</v>
      </c>
      <c r="R853" s="1" t="s">
        <v>8</v>
      </c>
      <c r="S853" s="1" t="s">
        <v>125</v>
      </c>
      <c r="T853" s="1" t="s">
        <v>2666</v>
      </c>
    </row>
    <row r="854" spans="1:20">
      <c r="A854" s="1" t="s">
        <v>1157</v>
      </c>
      <c r="B854" s="1" t="s">
        <v>7</v>
      </c>
      <c r="C854" s="1" t="s">
        <v>8</v>
      </c>
      <c r="D854" s="1" t="s">
        <v>1158</v>
      </c>
      <c r="E854" s="1" t="s">
        <v>10</v>
      </c>
      <c r="F854" s="1" t="s">
        <v>10</v>
      </c>
      <c r="G854" s="1">
        <v>699</v>
      </c>
      <c r="H854" s="1" t="e">
        <v>#N/A</v>
      </c>
      <c r="I854" s="1" t="e">
        <v>#N/A</v>
      </c>
      <c r="J854" s="1" t="e">
        <v>#N/A</v>
      </c>
      <c r="K854" s="1" t="e">
        <v>#N/A</v>
      </c>
      <c r="L854" s="1" t="e">
        <v>#N/A</v>
      </c>
      <c r="M854" s="1" t="s">
        <v>2464</v>
      </c>
      <c r="N854" s="1" t="s">
        <v>2915</v>
      </c>
      <c r="O854" s="1" t="s">
        <v>2462</v>
      </c>
      <c r="P854" s="1" t="s">
        <v>109</v>
      </c>
      <c r="Q854" s="1" t="s">
        <v>43</v>
      </c>
      <c r="R854" s="1" t="s">
        <v>8</v>
      </c>
      <c r="S854" s="1" t="s">
        <v>125</v>
      </c>
      <c r="T854" s="1" t="s">
        <v>2916</v>
      </c>
    </row>
    <row r="855" spans="1:20">
      <c r="A855" s="1" t="s">
        <v>1157</v>
      </c>
      <c r="B855" s="1" t="s">
        <v>13</v>
      </c>
      <c r="C855" s="1" t="s">
        <v>8</v>
      </c>
      <c r="D855" s="1" t="s">
        <v>1159</v>
      </c>
      <c r="E855" s="1" t="s">
        <v>10</v>
      </c>
      <c r="F855" s="1" t="s">
        <v>10</v>
      </c>
      <c r="G855" s="1">
        <v>700</v>
      </c>
      <c r="H855" s="1" t="e">
        <v>#N/A</v>
      </c>
      <c r="I855" s="1" t="e">
        <v>#N/A</v>
      </c>
      <c r="J855" s="1" t="e">
        <v>#N/A</v>
      </c>
      <c r="K855" s="1" t="e">
        <v>#N/A</v>
      </c>
      <c r="L855" s="1" t="e">
        <v>#N/A</v>
      </c>
      <c r="M855" s="1" t="s">
        <v>2464</v>
      </c>
      <c r="N855" s="1" t="s">
        <v>2915</v>
      </c>
      <c r="O855" s="1" t="s">
        <v>2462</v>
      </c>
      <c r="P855" s="1" t="s">
        <v>109</v>
      </c>
      <c r="Q855" s="1" t="s">
        <v>43</v>
      </c>
      <c r="R855" s="1" t="s">
        <v>8</v>
      </c>
      <c r="S855" s="1" t="s">
        <v>125</v>
      </c>
      <c r="T855" s="1" t="s">
        <v>2916</v>
      </c>
    </row>
    <row r="856" spans="1:20">
      <c r="A856" s="1" t="s">
        <v>631</v>
      </c>
      <c r="B856" s="1" t="s">
        <v>7</v>
      </c>
      <c r="C856" s="1" t="s">
        <v>8</v>
      </c>
      <c r="D856" s="1" t="s">
        <v>632</v>
      </c>
      <c r="E856" s="1" t="s">
        <v>10</v>
      </c>
      <c r="F856" s="1" t="s">
        <v>10</v>
      </c>
      <c r="G856" s="1">
        <v>388</v>
      </c>
      <c r="H856" s="1" t="s">
        <v>2067</v>
      </c>
      <c r="I856" s="1" t="s">
        <v>1843</v>
      </c>
      <c r="J856" s="1" t="s">
        <v>127</v>
      </c>
      <c r="K856" s="1" t="s">
        <v>10</v>
      </c>
      <c r="L856" s="1" t="s">
        <v>2068</v>
      </c>
      <c r="M856" s="1" t="s">
        <v>2464</v>
      </c>
      <c r="N856" s="1" t="s">
        <v>2786</v>
      </c>
      <c r="O856" s="1" t="s">
        <v>2462</v>
      </c>
      <c r="P856" s="1" t="s">
        <v>109</v>
      </c>
      <c r="Q856" s="1" t="s">
        <v>43</v>
      </c>
      <c r="R856" s="1" t="s">
        <v>8</v>
      </c>
      <c r="S856" s="1" t="s">
        <v>127</v>
      </c>
      <c r="T856" s="1" t="s">
        <v>2787</v>
      </c>
    </row>
    <row r="857" spans="1:20">
      <c r="A857" s="1" t="s">
        <v>640</v>
      </c>
      <c r="B857" s="1" t="s">
        <v>7</v>
      </c>
      <c r="C857" s="1" t="s">
        <v>8</v>
      </c>
      <c r="D857" s="1" t="s">
        <v>641</v>
      </c>
      <c r="E857" s="1" t="s">
        <v>10</v>
      </c>
      <c r="F857" s="1" t="s">
        <v>10</v>
      </c>
      <c r="G857" s="1">
        <v>395</v>
      </c>
      <c r="H857" s="1" t="s">
        <v>2069</v>
      </c>
      <c r="I857" s="1" t="s">
        <v>1843</v>
      </c>
      <c r="J857" s="1" t="s">
        <v>129</v>
      </c>
      <c r="K857" s="1" t="s">
        <v>10</v>
      </c>
      <c r="L857" s="1" t="s">
        <v>2070</v>
      </c>
      <c r="M857" s="1" t="s">
        <v>2464</v>
      </c>
      <c r="N857" s="1" t="s">
        <v>2788</v>
      </c>
      <c r="O857" s="1" t="s">
        <v>2462</v>
      </c>
      <c r="P857" s="1" t="s">
        <v>109</v>
      </c>
      <c r="Q857" s="1" t="s">
        <v>43</v>
      </c>
      <c r="R857" s="1" t="s">
        <v>8</v>
      </c>
      <c r="S857" s="1" t="s">
        <v>129</v>
      </c>
      <c r="T857" s="1" t="s">
        <v>2789</v>
      </c>
    </row>
    <row r="858" spans="1:20">
      <c r="A858" s="1" t="s">
        <v>640</v>
      </c>
      <c r="B858" s="1" t="s">
        <v>11</v>
      </c>
      <c r="C858" s="1" t="s">
        <v>8</v>
      </c>
      <c r="D858" s="1" t="s">
        <v>642</v>
      </c>
      <c r="E858" s="1" t="s">
        <v>10</v>
      </c>
      <c r="F858" s="1" t="s">
        <v>10</v>
      </c>
      <c r="G858" s="1">
        <v>396</v>
      </c>
      <c r="H858" s="1" t="s">
        <v>2069</v>
      </c>
      <c r="I858" s="1" t="s">
        <v>1843</v>
      </c>
      <c r="J858" s="1" t="s">
        <v>129</v>
      </c>
      <c r="K858" s="1" t="s">
        <v>10</v>
      </c>
      <c r="L858" s="1" t="s">
        <v>2070</v>
      </c>
      <c r="M858" s="1" t="s">
        <v>2464</v>
      </c>
      <c r="N858" s="1" t="s">
        <v>2788</v>
      </c>
      <c r="O858" s="1" t="s">
        <v>2462</v>
      </c>
      <c r="P858" s="1" t="s">
        <v>109</v>
      </c>
      <c r="Q858" s="1" t="s">
        <v>43</v>
      </c>
      <c r="R858" s="1" t="s">
        <v>8</v>
      </c>
      <c r="S858" s="1" t="s">
        <v>129</v>
      </c>
      <c r="T858" s="1" t="s">
        <v>2789</v>
      </c>
    </row>
    <row r="859" spans="1:20">
      <c r="A859" s="1" t="s">
        <v>640</v>
      </c>
      <c r="B859" s="1" t="s">
        <v>13</v>
      </c>
      <c r="C859" s="1" t="s">
        <v>8</v>
      </c>
      <c r="D859" s="1" t="s">
        <v>643</v>
      </c>
      <c r="E859" s="1" t="s">
        <v>10</v>
      </c>
      <c r="F859" s="1" t="s">
        <v>10</v>
      </c>
      <c r="G859" s="1">
        <v>397</v>
      </c>
      <c r="H859" s="1" t="s">
        <v>2069</v>
      </c>
      <c r="I859" s="1" t="s">
        <v>1843</v>
      </c>
      <c r="J859" s="1" t="s">
        <v>129</v>
      </c>
      <c r="K859" s="1" t="s">
        <v>10</v>
      </c>
      <c r="L859" s="1" t="s">
        <v>2070</v>
      </c>
      <c r="M859" s="1" t="s">
        <v>2464</v>
      </c>
      <c r="N859" s="1" t="s">
        <v>2788</v>
      </c>
      <c r="O859" s="1" t="s">
        <v>2462</v>
      </c>
      <c r="P859" s="1" t="s">
        <v>109</v>
      </c>
      <c r="Q859" s="1" t="s">
        <v>43</v>
      </c>
      <c r="R859" s="1" t="s">
        <v>8</v>
      </c>
      <c r="S859" s="1" t="s">
        <v>129</v>
      </c>
      <c r="T859" s="1" t="s">
        <v>2789</v>
      </c>
    </row>
    <row r="860" spans="1:20">
      <c r="A860" s="1" t="s">
        <v>640</v>
      </c>
      <c r="B860" s="1" t="s">
        <v>17</v>
      </c>
      <c r="C860" s="1" t="s">
        <v>8</v>
      </c>
      <c r="D860" s="1" t="s">
        <v>644</v>
      </c>
      <c r="E860" s="1" t="s">
        <v>10</v>
      </c>
      <c r="F860" s="1" t="s">
        <v>10</v>
      </c>
      <c r="G860" s="1">
        <v>398</v>
      </c>
      <c r="H860" s="1" t="s">
        <v>2069</v>
      </c>
      <c r="I860" s="1" t="s">
        <v>1843</v>
      </c>
      <c r="J860" s="1" t="s">
        <v>129</v>
      </c>
      <c r="K860" s="1" t="s">
        <v>10</v>
      </c>
      <c r="L860" s="1" t="s">
        <v>2070</v>
      </c>
      <c r="M860" s="1" t="s">
        <v>2464</v>
      </c>
      <c r="N860" s="1" t="s">
        <v>2788</v>
      </c>
      <c r="O860" s="1" t="s">
        <v>2462</v>
      </c>
      <c r="P860" s="1" t="s">
        <v>109</v>
      </c>
      <c r="Q860" s="1" t="s">
        <v>43</v>
      </c>
      <c r="R860" s="1" t="s">
        <v>8</v>
      </c>
      <c r="S860" s="1" t="s">
        <v>129</v>
      </c>
      <c r="T860" s="1" t="s">
        <v>2789</v>
      </c>
    </row>
    <row r="861" spans="1:20">
      <c r="A861" s="1" t="s">
        <v>640</v>
      </c>
      <c r="B861" s="1" t="s">
        <v>20</v>
      </c>
      <c r="C861" s="1" t="s">
        <v>8</v>
      </c>
      <c r="D861" s="1" t="s">
        <v>645</v>
      </c>
      <c r="E861" s="1" t="s">
        <v>10</v>
      </c>
      <c r="F861" s="1" t="s">
        <v>10</v>
      </c>
      <c r="G861" s="1">
        <v>399</v>
      </c>
      <c r="H861" s="1" t="s">
        <v>2069</v>
      </c>
      <c r="I861" s="1" t="s">
        <v>1843</v>
      </c>
      <c r="J861" s="1" t="s">
        <v>129</v>
      </c>
      <c r="K861" s="1" t="s">
        <v>10</v>
      </c>
      <c r="L861" s="1" t="s">
        <v>2070</v>
      </c>
      <c r="M861" s="1" t="s">
        <v>2464</v>
      </c>
      <c r="N861" s="1" t="s">
        <v>2788</v>
      </c>
      <c r="O861" s="1" t="s">
        <v>2462</v>
      </c>
      <c r="P861" s="1" t="s">
        <v>109</v>
      </c>
      <c r="Q861" s="1" t="s">
        <v>43</v>
      </c>
      <c r="R861" s="1" t="s">
        <v>8</v>
      </c>
      <c r="S861" s="1" t="s">
        <v>129</v>
      </c>
      <c r="T861" s="1" t="s">
        <v>2789</v>
      </c>
    </row>
    <row r="862" spans="1:20">
      <c r="A862" s="1" t="s">
        <v>640</v>
      </c>
      <c r="B862" s="1" t="s">
        <v>23</v>
      </c>
      <c r="C862" s="1" t="s">
        <v>8</v>
      </c>
      <c r="D862" s="1" t="s">
        <v>646</v>
      </c>
      <c r="E862" s="1" t="s">
        <v>10</v>
      </c>
      <c r="F862" s="1" t="s">
        <v>10</v>
      </c>
      <c r="G862" s="1">
        <v>400</v>
      </c>
      <c r="H862" s="1" t="s">
        <v>2069</v>
      </c>
      <c r="I862" s="1" t="s">
        <v>1843</v>
      </c>
      <c r="J862" s="1" t="s">
        <v>129</v>
      </c>
      <c r="K862" s="1" t="s">
        <v>10</v>
      </c>
      <c r="L862" s="1" t="s">
        <v>2070</v>
      </c>
      <c r="M862" s="1" t="s">
        <v>2464</v>
      </c>
      <c r="N862" s="1" t="s">
        <v>2788</v>
      </c>
      <c r="O862" s="1" t="s">
        <v>2462</v>
      </c>
      <c r="P862" s="1" t="s">
        <v>109</v>
      </c>
      <c r="Q862" s="1" t="s">
        <v>43</v>
      </c>
      <c r="R862" s="1" t="s">
        <v>8</v>
      </c>
      <c r="S862" s="1" t="s">
        <v>129</v>
      </c>
      <c r="T862" s="1" t="s">
        <v>2789</v>
      </c>
    </row>
    <row r="863" spans="1:20">
      <c r="A863" s="1" t="s">
        <v>640</v>
      </c>
      <c r="B863" s="1" t="s">
        <v>25</v>
      </c>
      <c r="C863" s="1" t="s">
        <v>8</v>
      </c>
      <c r="D863" s="1" t="s">
        <v>647</v>
      </c>
      <c r="E863" s="1" t="s">
        <v>10</v>
      </c>
      <c r="F863" s="1" t="s">
        <v>10</v>
      </c>
      <c r="G863" s="1">
        <v>401</v>
      </c>
      <c r="H863" s="1" t="s">
        <v>2069</v>
      </c>
      <c r="I863" s="1" t="s">
        <v>1843</v>
      </c>
      <c r="J863" s="1" t="s">
        <v>129</v>
      </c>
      <c r="K863" s="1" t="s">
        <v>10</v>
      </c>
      <c r="L863" s="1" t="s">
        <v>2070</v>
      </c>
      <c r="M863" s="1" t="s">
        <v>2464</v>
      </c>
      <c r="N863" s="1" t="s">
        <v>2788</v>
      </c>
      <c r="O863" s="1" t="s">
        <v>2462</v>
      </c>
      <c r="P863" s="1" t="s">
        <v>109</v>
      </c>
      <c r="Q863" s="1" t="s">
        <v>43</v>
      </c>
      <c r="R863" s="1" t="s">
        <v>8</v>
      </c>
      <c r="S863" s="1" t="s">
        <v>129</v>
      </c>
      <c r="T863" s="1" t="s">
        <v>2789</v>
      </c>
    </row>
    <row r="864" spans="1:20">
      <c r="A864" s="1" t="s">
        <v>640</v>
      </c>
      <c r="B864" s="1" t="s">
        <v>27</v>
      </c>
      <c r="C864" s="1" t="s">
        <v>8</v>
      </c>
      <c r="D864" s="1" t="s">
        <v>648</v>
      </c>
      <c r="E864" s="1" t="s">
        <v>10</v>
      </c>
      <c r="F864" s="1" t="s">
        <v>10</v>
      </c>
      <c r="G864" s="1">
        <v>402</v>
      </c>
      <c r="H864" s="1" t="s">
        <v>2069</v>
      </c>
      <c r="I864" s="1" t="s">
        <v>1843</v>
      </c>
      <c r="J864" s="1" t="s">
        <v>129</v>
      </c>
      <c r="K864" s="1" t="s">
        <v>10</v>
      </c>
      <c r="L864" s="1" t="s">
        <v>2070</v>
      </c>
      <c r="M864" s="1" t="s">
        <v>2464</v>
      </c>
      <c r="N864" s="1" t="s">
        <v>2788</v>
      </c>
      <c r="O864" s="1" t="s">
        <v>2462</v>
      </c>
      <c r="P864" s="1" t="s">
        <v>109</v>
      </c>
      <c r="Q864" s="1" t="s">
        <v>43</v>
      </c>
      <c r="R864" s="1" t="s">
        <v>8</v>
      </c>
      <c r="S864" s="1" t="s">
        <v>129</v>
      </c>
      <c r="T864" s="1" t="s">
        <v>2789</v>
      </c>
    </row>
    <row r="865" spans="1:20">
      <c r="A865" s="1" t="s">
        <v>640</v>
      </c>
      <c r="B865" s="1" t="s">
        <v>29</v>
      </c>
      <c r="C865" s="1" t="s">
        <v>8</v>
      </c>
      <c r="D865" s="1" t="s">
        <v>649</v>
      </c>
      <c r="E865" s="1" t="s">
        <v>10</v>
      </c>
      <c r="F865" s="1" t="s">
        <v>10</v>
      </c>
      <c r="G865" s="1">
        <v>403</v>
      </c>
      <c r="H865" s="1" t="s">
        <v>2069</v>
      </c>
      <c r="I865" s="1" t="s">
        <v>1843</v>
      </c>
      <c r="J865" s="1" t="s">
        <v>129</v>
      </c>
      <c r="K865" s="1" t="s">
        <v>10</v>
      </c>
      <c r="L865" s="1" t="s">
        <v>2070</v>
      </c>
      <c r="M865" s="1" t="s">
        <v>2464</v>
      </c>
      <c r="N865" s="1" t="s">
        <v>2788</v>
      </c>
      <c r="O865" s="1" t="s">
        <v>2462</v>
      </c>
      <c r="P865" s="1" t="s">
        <v>109</v>
      </c>
      <c r="Q865" s="1" t="s">
        <v>43</v>
      </c>
      <c r="R865" s="1" t="s">
        <v>8</v>
      </c>
      <c r="S865" s="1" t="s">
        <v>129</v>
      </c>
      <c r="T865" s="1" t="s">
        <v>2789</v>
      </c>
    </row>
    <row r="866" spans="1:20">
      <c r="A866" s="1" t="s">
        <v>640</v>
      </c>
      <c r="B866" s="1" t="s">
        <v>31</v>
      </c>
      <c r="C866" s="1" t="s">
        <v>8</v>
      </c>
      <c r="D866" s="1" t="s">
        <v>650</v>
      </c>
      <c r="E866" s="1" t="s">
        <v>10</v>
      </c>
      <c r="F866" s="1" t="s">
        <v>10</v>
      </c>
      <c r="G866" s="1">
        <v>404</v>
      </c>
      <c r="H866" s="1" t="s">
        <v>2069</v>
      </c>
      <c r="I866" s="1" t="s">
        <v>1843</v>
      </c>
      <c r="J866" s="1" t="s">
        <v>129</v>
      </c>
      <c r="K866" s="1" t="s">
        <v>10</v>
      </c>
      <c r="L866" s="1" t="s">
        <v>2070</v>
      </c>
      <c r="M866" s="1" t="s">
        <v>2464</v>
      </c>
      <c r="N866" s="1" t="s">
        <v>2788</v>
      </c>
      <c r="O866" s="1" t="s">
        <v>2462</v>
      </c>
      <c r="P866" s="1" t="s">
        <v>109</v>
      </c>
      <c r="Q866" s="1" t="s">
        <v>43</v>
      </c>
      <c r="R866" s="1" t="s">
        <v>8</v>
      </c>
      <c r="S866" s="1" t="s">
        <v>129</v>
      </c>
      <c r="T866" s="1" t="s">
        <v>2789</v>
      </c>
    </row>
    <row r="867" spans="1:20">
      <c r="A867" s="1" t="s">
        <v>640</v>
      </c>
      <c r="B867" s="1" t="s">
        <v>33</v>
      </c>
      <c r="C867" s="1" t="s">
        <v>8</v>
      </c>
      <c r="D867" s="1" t="s">
        <v>651</v>
      </c>
      <c r="E867" s="1" t="s">
        <v>10</v>
      </c>
      <c r="F867" s="1" t="s">
        <v>10</v>
      </c>
      <c r="G867" s="1">
        <v>405</v>
      </c>
      <c r="H867" s="1" t="s">
        <v>2069</v>
      </c>
      <c r="I867" s="1" t="s">
        <v>1843</v>
      </c>
      <c r="J867" s="1" t="s">
        <v>129</v>
      </c>
      <c r="K867" s="1" t="s">
        <v>10</v>
      </c>
      <c r="L867" s="1" t="s">
        <v>2070</v>
      </c>
      <c r="M867" s="1" t="s">
        <v>2464</v>
      </c>
      <c r="N867" s="1" t="s">
        <v>2788</v>
      </c>
      <c r="O867" s="1" t="s">
        <v>2462</v>
      </c>
      <c r="P867" s="1" t="s">
        <v>109</v>
      </c>
      <c r="Q867" s="1" t="s">
        <v>43</v>
      </c>
      <c r="R867" s="1" t="s">
        <v>8</v>
      </c>
      <c r="S867" s="1" t="s">
        <v>129</v>
      </c>
      <c r="T867" s="1" t="s">
        <v>2789</v>
      </c>
    </row>
    <row r="868" spans="1:20">
      <c r="A868" s="1" t="s">
        <v>640</v>
      </c>
      <c r="B868" s="1" t="s">
        <v>35</v>
      </c>
      <c r="C868" s="1" t="s">
        <v>8</v>
      </c>
      <c r="D868" s="1" t="s">
        <v>652</v>
      </c>
      <c r="E868" s="1" t="s">
        <v>10</v>
      </c>
      <c r="F868" s="1" t="s">
        <v>10</v>
      </c>
      <c r="G868" s="1">
        <v>406</v>
      </c>
      <c r="H868" s="1" t="s">
        <v>2069</v>
      </c>
      <c r="I868" s="1" t="s">
        <v>1843</v>
      </c>
      <c r="J868" s="1" t="s">
        <v>129</v>
      </c>
      <c r="K868" s="1" t="s">
        <v>10</v>
      </c>
      <c r="L868" s="1" t="s">
        <v>2070</v>
      </c>
      <c r="M868" s="1" t="s">
        <v>2464</v>
      </c>
      <c r="N868" s="1" t="s">
        <v>2788</v>
      </c>
      <c r="O868" s="1" t="s">
        <v>2462</v>
      </c>
      <c r="P868" s="1" t="s">
        <v>109</v>
      </c>
      <c r="Q868" s="1" t="s">
        <v>43</v>
      </c>
      <c r="R868" s="1" t="s">
        <v>8</v>
      </c>
      <c r="S868" s="1" t="s">
        <v>129</v>
      </c>
      <c r="T868" s="1" t="s">
        <v>2789</v>
      </c>
    </row>
    <row r="869" spans="1:20">
      <c r="A869" s="1" t="s">
        <v>640</v>
      </c>
      <c r="B869" s="1" t="s">
        <v>37</v>
      </c>
      <c r="C869" s="1" t="s">
        <v>8</v>
      </c>
      <c r="D869" s="1" t="s">
        <v>653</v>
      </c>
      <c r="E869" s="1" t="s">
        <v>10</v>
      </c>
      <c r="F869" s="1" t="s">
        <v>10</v>
      </c>
      <c r="G869" s="1">
        <v>407</v>
      </c>
      <c r="H869" s="1" t="s">
        <v>2069</v>
      </c>
      <c r="I869" s="1" t="s">
        <v>1843</v>
      </c>
      <c r="J869" s="1" t="s">
        <v>129</v>
      </c>
      <c r="K869" s="1" t="s">
        <v>10</v>
      </c>
      <c r="L869" s="1" t="s">
        <v>2070</v>
      </c>
      <c r="M869" s="1" t="s">
        <v>2464</v>
      </c>
      <c r="N869" s="1" t="s">
        <v>2788</v>
      </c>
      <c r="O869" s="1" t="s">
        <v>2462</v>
      </c>
      <c r="P869" s="1" t="s">
        <v>109</v>
      </c>
      <c r="Q869" s="1" t="s">
        <v>43</v>
      </c>
      <c r="R869" s="1" t="s">
        <v>8</v>
      </c>
      <c r="S869" s="1" t="s">
        <v>129</v>
      </c>
      <c r="T869" s="1" t="s">
        <v>2789</v>
      </c>
    </row>
    <row r="870" spans="1:20">
      <c r="A870" s="1" t="s">
        <v>640</v>
      </c>
      <c r="B870" s="1" t="s">
        <v>39</v>
      </c>
      <c r="C870" s="1" t="s">
        <v>8</v>
      </c>
      <c r="D870" s="1" t="s">
        <v>654</v>
      </c>
      <c r="E870" s="1" t="s">
        <v>10</v>
      </c>
      <c r="F870" s="1" t="s">
        <v>10</v>
      </c>
      <c r="G870" s="1">
        <v>408</v>
      </c>
      <c r="H870" s="1" t="s">
        <v>2069</v>
      </c>
      <c r="I870" s="1" t="s">
        <v>1843</v>
      </c>
      <c r="J870" s="1" t="s">
        <v>129</v>
      </c>
      <c r="K870" s="1" t="s">
        <v>10</v>
      </c>
      <c r="L870" s="1" t="s">
        <v>2070</v>
      </c>
      <c r="M870" s="1" t="s">
        <v>2464</v>
      </c>
      <c r="N870" s="1" t="s">
        <v>2788</v>
      </c>
      <c r="O870" s="1" t="s">
        <v>2462</v>
      </c>
      <c r="P870" s="1" t="s">
        <v>109</v>
      </c>
      <c r="Q870" s="1" t="s">
        <v>43</v>
      </c>
      <c r="R870" s="1" t="s">
        <v>8</v>
      </c>
      <c r="S870" s="1" t="s">
        <v>129</v>
      </c>
      <c r="T870" s="1" t="s">
        <v>2789</v>
      </c>
    </row>
    <row r="871" spans="1:20">
      <c r="A871" s="1" t="s">
        <v>640</v>
      </c>
      <c r="B871" s="1" t="s">
        <v>41</v>
      </c>
      <c r="C871" s="1" t="s">
        <v>8</v>
      </c>
      <c r="D871" s="1" t="s">
        <v>655</v>
      </c>
      <c r="E871" s="1" t="s">
        <v>10</v>
      </c>
      <c r="F871" s="1" t="s">
        <v>10</v>
      </c>
      <c r="G871" s="1">
        <v>409</v>
      </c>
      <c r="H871" s="1" t="s">
        <v>2069</v>
      </c>
      <c r="I871" s="1" t="s">
        <v>1843</v>
      </c>
      <c r="J871" s="1" t="s">
        <v>129</v>
      </c>
      <c r="K871" s="1" t="s">
        <v>10</v>
      </c>
      <c r="L871" s="1" t="s">
        <v>2070</v>
      </c>
      <c r="M871" s="1" t="s">
        <v>2464</v>
      </c>
      <c r="N871" s="1" t="s">
        <v>2788</v>
      </c>
      <c r="O871" s="1" t="s">
        <v>2462</v>
      </c>
      <c r="P871" s="1" t="s">
        <v>109</v>
      </c>
      <c r="Q871" s="1" t="s">
        <v>43</v>
      </c>
      <c r="R871" s="1" t="s">
        <v>8</v>
      </c>
      <c r="S871" s="1" t="s">
        <v>129</v>
      </c>
      <c r="T871" s="1" t="s">
        <v>2789</v>
      </c>
    </row>
    <row r="872" spans="1:20">
      <c r="A872" s="1" t="s">
        <v>640</v>
      </c>
      <c r="B872" s="1" t="s">
        <v>43</v>
      </c>
      <c r="C872" s="1" t="s">
        <v>8</v>
      </c>
      <c r="D872" s="1" t="s">
        <v>656</v>
      </c>
      <c r="E872" s="1" t="s">
        <v>10</v>
      </c>
      <c r="F872" s="1" t="s">
        <v>10</v>
      </c>
      <c r="G872" s="1">
        <v>410</v>
      </c>
      <c r="H872" s="1" t="s">
        <v>2069</v>
      </c>
      <c r="I872" s="1" t="s">
        <v>1843</v>
      </c>
      <c r="J872" s="1" t="s">
        <v>129</v>
      </c>
      <c r="K872" s="1" t="s">
        <v>10</v>
      </c>
      <c r="L872" s="1" t="s">
        <v>2070</v>
      </c>
      <c r="M872" s="1" t="s">
        <v>2464</v>
      </c>
      <c r="N872" s="1" t="s">
        <v>2788</v>
      </c>
      <c r="O872" s="1" t="s">
        <v>2462</v>
      </c>
      <c r="P872" s="1" t="s">
        <v>109</v>
      </c>
      <c r="Q872" s="1" t="s">
        <v>43</v>
      </c>
      <c r="R872" s="1" t="s">
        <v>8</v>
      </c>
      <c r="S872" s="1" t="s">
        <v>129</v>
      </c>
      <c r="T872" s="1" t="s">
        <v>2789</v>
      </c>
    </row>
    <row r="873" spans="1:20">
      <c r="A873" s="1" t="s">
        <v>640</v>
      </c>
      <c r="B873" s="1" t="s">
        <v>45</v>
      </c>
      <c r="C873" s="1" t="s">
        <v>8</v>
      </c>
      <c r="D873" s="1" t="s">
        <v>657</v>
      </c>
      <c r="E873" s="1" t="s">
        <v>10</v>
      </c>
      <c r="F873" s="1" t="s">
        <v>10</v>
      </c>
      <c r="G873" s="1">
        <v>411</v>
      </c>
      <c r="H873" s="1" t="s">
        <v>2069</v>
      </c>
      <c r="I873" s="1" t="s">
        <v>1843</v>
      </c>
      <c r="J873" s="1" t="s">
        <v>129</v>
      </c>
      <c r="K873" s="1" t="s">
        <v>10</v>
      </c>
      <c r="L873" s="1" t="s">
        <v>2070</v>
      </c>
      <c r="M873" s="1" t="s">
        <v>2464</v>
      </c>
      <c r="N873" s="1" t="s">
        <v>2788</v>
      </c>
      <c r="O873" s="1" t="s">
        <v>2462</v>
      </c>
      <c r="P873" s="1" t="s">
        <v>109</v>
      </c>
      <c r="Q873" s="1" t="s">
        <v>43</v>
      </c>
      <c r="R873" s="1" t="s">
        <v>8</v>
      </c>
      <c r="S873" s="1" t="s">
        <v>129</v>
      </c>
      <c r="T873" s="1" t="s">
        <v>2789</v>
      </c>
    </row>
    <row r="874" spans="1:20">
      <c r="A874" s="1" t="s">
        <v>640</v>
      </c>
      <c r="B874" s="1" t="s">
        <v>47</v>
      </c>
      <c r="C874" s="1" t="s">
        <v>8</v>
      </c>
      <c r="D874" s="1" t="s">
        <v>658</v>
      </c>
      <c r="E874" s="1" t="s">
        <v>10</v>
      </c>
      <c r="F874" s="1" t="s">
        <v>10</v>
      </c>
      <c r="G874" s="1">
        <v>412</v>
      </c>
      <c r="H874" s="1" t="s">
        <v>2069</v>
      </c>
      <c r="I874" s="1" t="s">
        <v>1843</v>
      </c>
      <c r="J874" s="1" t="s">
        <v>129</v>
      </c>
      <c r="K874" s="1" t="s">
        <v>10</v>
      </c>
      <c r="L874" s="1" t="s">
        <v>2070</v>
      </c>
      <c r="M874" s="1" t="s">
        <v>2464</v>
      </c>
      <c r="N874" s="1" t="s">
        <v>2788</v>
      </c>
      <c r="O874" s="1" t="s">
        <v>2462</v>
      </c>
      <c r="P874" s="1" t="s">
        <v>109</v>
      </c>
      <c r="Q874" s="1" t="s">
        <v>43</v>
      </c>
      <c r="R874" s="1" t="s">
        <v>8</v>
      </c>
      <c r="S874" s="1" t="s">
        <v>129</v>
      </c>
      <c r="T874" s="1" t="s">
        <v>2789</v>
      </c>
    </row>
    <row r="875" spans="1:20">
      <c r="A875" s="1" t="s">
        <v>640</v>
      </c>
      <c r="B875" s="1" t="s">
        <v>49</v>
      </c>
      <c r="C875" s="1" t="s">
        <v>8</v>
      </c>
      <c r="D875" s="1" t="s">
        <v>659</v>
      </c>
      <c r="E875" s="1" t="s">
        <v>10</v>
      </c>
      <c r="F875" s="1" t="s">
        <v>10</v>
      </c>
      <c r="G875" s="1">
        <v>413</v>
      </c>
      <c r="H875" s="1" t="s">
        <v>2069</v>
      </c>
      <c r="I875" s="1" t="s">
        <v>1843</v>
      </c>
      <c r="J875" s="1" t="s">
        <v>129</v>
      </c>
      <c r="K875" s="1" t="s">
        <v>10</v>
      </c>
      <c r="L875" s="1" t="s">
        <v>2070</v>
      </c>
      <c r="M875" s="1" t="s">
        <v>2464</v>
      </c>
      <c r="N875" s="1" t="s">
        <v>2788</v>
      </c>
      <c r="O875" s="1" t="s">
        <v>2462</v>
      </c>
      <c r="P875" s="1" t="s">
        <v>109</v>
      </c>
      <c r="Q875" s="1" t="s">
        <v>43</v>
      </c>
      <c r="R875" s="1" t="s">
        <v>8</v>
      </c>
      <c r="S875" s="1" t="s">
        <v>129</v>
      </c>
      <c r="T875" s="1" t="s">
        <v>2789</v>
      </c>
    </row>
    <row r="876" spans="1:20">
      <c r="A876" s="1" t="s">
        <v>640</v>
      </c>
      <c r="B876" s="1" t="s">
        <v>51</v>
      </c>
      <c r="C876" s="1" t="s">
        <v>8</v>
      </c>
      <c r="D876" s="1" t="s">
        <v>660</v>
      </c>
      <c r="E876" s="1" t="s">
        <v>10</v>
      </c>
      <c r="F876" s="1" t="s">
        <v>10</v>
      </c>
      <c r="G876" s="1">
        <v>414</v>
      </c>
      <c r="H876" s="1" t="s">
        <v>2069</v>
      </c>
      <c r="I876" s="1" t="s">
        <v>1843</v>
      </c>
      <c r="J876" s="1" t="s">
        <v>129</v>
      </c>
      <c r="K876" s="1" t="s">
        <v>10</v>
      </c>
      <c r="L876" s="1" t="s">
        <v>2070</v>
      </c>
      <c r="M876" s="1" t="s">
        <v>2464</v>
      </c>
      <c r="N876" s="1" t="s">
        <v>2788</v>
      </c>
      <c r="O876" s="1" t="s">
        <v>2462</v>
      </c>
      <c r="P876" s="1" t="s">
        <v>109</v>
      </c>
      <c r="Q876" s="1" t="s">
        <v>43</v>
      </c>
      <c r="R876" s="1" t="s">
        <v>8</v>
      </c>
      <c r="S876" s="1" t="s">
        <v>129</v>
      </c>
      <c r="T876" s="1" t="s">
        <v>2789</v>
      </c>
    </row>
    <row r="877" spans="1:20">
      <c r="A877" s="1" t="s">
        <v>640</v>
      </c>
      <c r="B877" s="1" t="s">
        <v>53</v>
      </c>
      <c r="C877" s="1" t="s">
        <v>8</v>
      </c>
      <c r="D877" s="1" t="s">
        <v>661</v>
      </c>
      <c r="E877" s="1" t="s">
        <v>10</v>
      </c>
      <c r="F877" s="1" t="s">
        <v>10</v>
      </c>
      <c r="G877" s="1">
        <v>415</v>
      </c>
      <c r="H877" s="1" t="s">
        <v>2069</v>
      </c>
      <c r="I877" s="1" t="s">
        <v>1843</v>
      </c>
      <c r="J877" s="1" t="s">
        <v>129</v>
      </c>
      <c r="K877" s="1" t="s">
        <v>10</v>
      </c>
      <c r="L877" s="1" t="s">
        <v>2070</v>
      </c>
      <c r="M877" s="1" t="s">
        <v>2464</v>
      </c>
      <c r="N877" s="1" t="s">
        <v>2788</v>
      </c>
      <c r="O877" s="1" t="s">
        <v>2462</v>
      </c>
      <c r="P877" s="1" t="s">
        <v>109</v>
      </c>
      <c r="Q877" s="1" t="s">
        <v>43</v>
      </c>
      <c r="R877" s="1" t="s">
        <v>8</v>
      </c>
      <c r="S877" s="1" t="s">
        <v>129</v>
      </c>
      <c r="T877" s="1" t="s">
        <v>2789</v>
      </c>
    </row>
    <row r="878" spans="1:20">
      <c r="A878" s="1" t="s">
        <v>640</v>
      </c>
      <c r="B878" s="1" t="s">
        <v>55</v>
      </c>
      <c r="C878" s="1" t="s">
        <v>8</v>
      </c>
      <c r="D878" s="1" t="s">
        <v>662</v>
      </c>
      <c r="E878" s="1" t="s">
        <v>10</v>
      </c>
      <c r="F878" s="1" t="s">
        <v>10</v>
      </c>
      <c r="G878" s="1">
        <v>416</v>
      </c>
      <c r="H878" s="1" t="s">
        <v>2069</v>
      </c>
      <c r="I878" s="1" t="s">
        <v>1843</v>
      </c>
      <c r="J878" s="1" t="s">
        <v>129</v>
      </c>
      <c r="K878" s="1" t="s">
        <v>10</v>
      </c>
      <c r="L878" s="1" t="s">
        <v>2070</v>
      </c>
      <c r="M878" s="1" t="s">
        <v>2464</v>
      </c>
      <c r="N878" s="1" t="s">
        <v>2788</v>
      </c>
      <c r="O878" s="1" t="s">
        <v>2462</v>
      </c>
      <c r="P878" s="1" t="s">
        <v>109</v>
      </c>
      <c r="Q878" s="1" t="s">
        <v>43</v>
      </c>
      <c r="R878" s="1" t="s">
        <v>8</v>
      </c>
      <c r="S878" s="1" t="s">
        <v>129</v>
      </c>
      <c r="T878" s="1" t="s">
        <v>2789</v>
      </c>
    </row>
    <row r="879" spans="1:20">
      <c r="A879" s="1" t="s">
        <v>640</v>
      </c>
      <c r="B879" s="1" t="s">
        <v>57</v>
      </c>
      <c r="C879" s="1" t="s">
        <v>8</v>
      </c>
      <c r="D879" s="1" t="s">
        <v>663</v>
      </c>
      <c r="E879" s="1" t="s">
        <v>10</v>
      </c>
      <c r="F879" s="1" t="s">
        <v>10</v>
      </c>
      <c r="G879" s="1">
        <v>417</v>
      </c>
      <c r="H879" s="1" t="s">
        <v>2069</v>
      </c>
      <c r="I879" s="1" t="s">
        <v>1843</v>
      </c>
      <c r="J879" s="1" t="s">
        <v>129</v>
      </c>
      <c r="K879" s="1" t="s">
        <v>10</v>
      </c>
      <c r="L879" s="1" t="s">
        <v>2070</v>
      </c>
      <c r="M879" s="1" t="s">
        <v>2464</v>
      </c>
      <c r="N879" s="1" t="s">
        <v>2788</v>
      </c>
      <c r="O879" s="1" t="s">
        <v>2462</v>
      </c>
      <c r="P879" s="1" t="s">
        <v>109</v>
      </c>
      <c r="Q879" s="1" t="s">
        <v>43</v>
      </c>
      <c r="R879" s="1" t="s">
        <v>8</v>
      </c>
      <c r="S879" s="1" t="s">
        <v>129</v>
      </c>
      <c r="T879" s="1" t="s">
        <v>2789</v>
      </c>
    </row>
    <row r="880" spans="1:20">
      <c r="A880" s="1" t="s">
        <v>640</v>
      </c>
      <c r="B880" s="1" t="s">
        <v>60</v>
      </c>
      <c r="C880" s="1" t="s">
        <v>8</v>
      </c>
      <c r="D880" s="1" t="s">
        <v>664</v>
      </c>
      <c r="E880" s="1" t="s">
        <v>10</v>
      </c>
      <c r="F880" s="1" t="s">
        <v>10</v>
      </c>
      <c r="G880" s="1">
        <v>418</v>
      </c>
      <c r="H880" s="1" t="s">
        <v>2069</v>
      </c>
      <c r="I880" s="1" t="s">
        <v>1843</v>
      </c>
      <c r="J880" s="1" t="s">
        <v>129</v>
      </c>
      <c r="K880" s="1" t="s">
        <v>10</v>
      </c>
      <c r="L880" s="1" t="s">
        <v>2070</v>
      </c>
      <c r="M880" s="1" t="s">
        <v>2464</v>
      </c>
      <c r="N880" s="1" t="s">
        <v>2788</v>
      </c>
      <c r="O880" s="1" t="s">
        <v>2462</v>
      </c>
      <c r="P880" s="1" t="s">
        <v>109</v>
      </c>
      <c r="Q880" s="1" t="s">
        <v>43</v>
      </c>
      <c r="R880" s="1" t="s">
        <v>8</v>
      </c>
      <c r="S880" s="1" t="s">
        <v>129</v>
      </c>
      <c r="T880" s="1" t="s">
        <v>2789</v>
      </c>
    </row>
    <row r="881" spans="1:20">
      <c r="A881" s="1" t="s">
        <v>640</v>
      </c>
      <c r="B881" s="1" t="s">
        <v>62</v>
      </c>
      <c r="C881" s="1" t="s">
        <v>8</v>
      </c>
      <c r="D881" s="1" t="s">
        <v>665</v>
      </c>
      <c r="E881" s="1" t="s">
        <v>10</v>
      </c>
      <c r="F881" s="1" t="s">
        <v>10</v>
      </c>
      <c r="G881" s="1">
        <v>419</v>
      </c>
      <c r="H881" s="1" t="s">
        <v>2069</v>
      </c>
      <c r="I881" s="1" t="s">
        <v>1843</v>
      </c>
      <c r="J881" s="1" t="s">
        <v>129</v>
      </c>
      <c r="K881" s="1" t="s">
        <v>10</v>
      </c>
      <c r="L881" s="1" t="s">
        <v>2070</v>
      </c>
      <c r="M881" s="1" t="s">
        <v>2464</v>
      </c>
      <c r="N881" s="1" t="s">
        <v>2788</v>
      </c>
      <c r="O881" s="1" t="s">
        <v>2462</v>
      </c>
      <c r="P881" s="1" t="s">
        <v>109</v>
      </c>
      <c r="Q881" s="1" t="s">
        <v>43</v>
      </c>
      <c r="R881" s="1" t="s">
        <v>8</v>
      </c>
      <c r="S881" s="1" t="s">
        <v>129</v>
      </c>
      <c r="T881" s="1" t="s">
        <v>2789</v>
      </c>
    </row>
    <row r="882" spans="1:20">
      <c r="A882" s="1" t="s">
        <v>640</v>
      </c>
      <c r="B882" s="1" t="s">
        <v>64</v>
      </c>
      <c r="C882" s="1" t="s">
        <v>8</v>
      </c>
      <c r="D882" s="1" t="s">
        <v>666</v>
      </c>
      <c r="E882" s="1" t="s">
        <v>10</v>
      </c>
      <c r="F882" s="1" t="s">
        <v>10</v>
      </c>
      <c r="G882" s="1">
        <v>420</v>
      </c>
      <c r="H882" s="1" t="s">
        <v>2069</v>
      </c>
      <c r="I882" s="1" t="s">
        <v>1843</v>
      </c>
      <c r="J882" s="1" t="s">
        <v>129</v>
      </c>
      <c r="K882" s="1" t="s">
        <v>10</v>
      </c>
      <c r="L882" s="1" t="s">
        <v>2070</v>
      </c>
      <c r="M882" s="1" t="s">
        <v>2464</v>
      </c>
      <c r="N882" s="1" t="s">
        <v>2788</v>
      </c>
      <c r="O882" s="1" t="s">
        <v>2462</v>
      </c>
      <c r="P882" s="1" t="s">
        <v>109</v>
      </c>
      <c r="Q882" s="1" t="s">
        <v>43</v>
      </c>
      <c r="R882" s="1" t="s">
        <v>8</v>
      </c>
      <c r="S882" s="1" t="s">
        <v>129</v>
      </c>
      <c r="T882" s="1" t="s">
        <v>2789</v>
      </c>
    </row>
    <row r="883" spans="1:20">
      <c r="A883" s="1" t="s">
        <v>640</v>
      </c>
      <c r="B883" s="1" t="s">
        <v>66</v>
      </c>
      <c r="C883" s="1" t="s">
        <v>8</v>
      </c>
      <c r="D883" s="1" t="s">
        <v>667</v>
      </c>
      <c r="E883" s="1" t="s">
        <v>10</v>
      </c>
      <c r="F883" s="1" t="s">
        <v>10</v>
      </c>
      <c r="G883" s="1">
        <v>421</v>
      </c>
      <c r="H883" s="1" t="s">
        <v>2069</v>
      </c>
      <c r="I883" s="1" t="s">
        <v>1843</v>
      </c>
      <c r="J883" s="1" t="s">
        <v>129</v>
      </c>
      <c r="K883" s="1" t="s">
        <v>10</v>
      </c>
      <c r="L883" s="1" t="s">
        <v>2070</v>
      </c>
      <c r="M883" s="1" t="s">
        <v>2464</v>
      </c>
      <c r="N883" s="1" t="s">
        <v>2788</v>
      </c>
      <c r="O883" s="1" t="s">
        <v>2462</v>
      </c>
      <c r="P883" s="1" t="s">
        <v>109</v>
      </c>
      <c r="Q883" s="1" t="s">
        <v>43</v>
      </c>
      <c r="R883" s="1" t="s">
        <v>8</v>
      </c>
      <c r="S883" s="1" t="s">
        <v>129</v>
      </c>
      <c r="T883" s="1" t="s">
        <v>2789</v>
      </c>
    </row>
    <row r="884" spans="1:20">
      <c r="A884" s="1" t="s">
        <v>640</v>
      </c>
      <c r="B884" s="1" t="s">
        <v>68</v>
      </c>
      <c r="C884" s="1" t="s">
        <v>8</v>
      </c>
      <c r="D884" s="1" t="s">
        <v>668</v>
      </c>
      <c r="E884" s="1" t="s">
        <v>10</v>
      </c>
      <c r="F884" s="1" t="s">
        <v>10</v>
      </c>
      <c r="G884" s="1">
        <v>422</v>
      </c>
      <c r="H884" s="1" t="s">
        <v>2069</v>
      </c>
      <c r="I884" s="1" t="s">
        <v>1843</v>
      </c>
      <c r="J884" s="1" t="s">
        <v>129</v>
      </c>
      <c r="K884" s="1" t="s">
        <v>10</v>
      </c>
      <c r="L884" s="1" t="s">
        <v>2070</v>
      </c>
      <c r="M884" s="1" t="s">
        <v>2464</v>
      </c>
      <c r="N884" s="1" t="s">
        <v>2788</v>
      </c>
      <c r="O884" s="1" t="s">
        <v>2462</v>
      </c>
      <c r="P884" s="1" t="s">
        <v>109</v>
      </c>
      <c r="Q884" s="1" t="s">
        <v>43</v>
      </c>
      <c r="R884" s="1" t="s">
        <v>8</v>
      </c>
      <c r="S884" s="1" t="s">
        <v>129</v>
      </c>
      <c r="T884" s="1" t="s">
        <v>2789</v>
      </c>
    </row>
    <row r="885" spans="1:20">
      <c r="A885" s="1" t="s">
        <v>640</v>
      </c>
      <c r="B885" s="1" t="s">
        <v>71</v>
      </c>
      <c r="C885" s="1" t="s">
        <v>8</v>
      </c>
      <c r="D885" s="1" t="s">
        <v>669</v>
      </c>
      <c r="E885" s="1" t="s">
        <v>10</v>
      </c>
      <c r="F885" s="1" t="s">
        <v>10</v>
      </c>
      <c r="G885" s="1">
        <v>423</v>
      </c>
      <c r="H885" s="1" t="s">
        <v>2069</v>
      </c>
      <c r="I885" s="1" t="s">
        <v>1843</v>
      </c>
      <c r="J885" s="1" t="s">
        <v>129</v>
      </c>
      <c r="K885" s="1" t="s">
        <v>10</v>
      </c>
      <c r="L885" s="1" t="s">
        <v>2070</v>
      </c>
      <c r="M885" s="1" t="s">
        <v>2464</v>
      </c>
      <c r="N885" s="1" t="s">
        <v>2788</v>
      </c>
      <c r="O885" s="1" t="s">
        <v>2462</v>
      </c>
      <c r="P885" s="1" t="s">
        <v>109</v>
      </c>
      <c r="Q885" s="1" t="s">
        <v>43</v>
      </c>
      <c r="R885" s="1" t="s">
        <v>8</v>
      </c>
      <c r="S885" s="1" t="s">
        <v>129</v>
      </c>
      <c r="T885" s="1" t="s">
        <v>2789</v>
      </c>
    </row>
    <row r="886" spans="1:20">
      <c r="A886" s="1" t="s">
        <v>640</v>
      </c>
      <c r="B886" s="1" t="s">
        <v>73</v>
      </c>
      <c r="C886" s="1" t="s">
        <v>8</v>
      </c>
      <c r="D886" s="1" t="s">
        <v>670</v>
      </c>
      <c r="E886" s="1" t="s">
        <v>10</v>
      </c>
      <c r="F886" s="1" t="s">
        <v>10</v>
      </c>
      <c r="G886" s="1">
        <v>424</v>
      </c>
      <c r="H886" s="1" t="s">
        <v>2069</v>
      </c>
      <c r="I886" s="1" t="s">
        <v>1843</v>
      </c>
      <c r="J886" s="1" t="s">
        <v>129</v>
      </c>
      <c r="K886" s="1" t="s">
        <v>10</v>
      </c>
      <c r="L886" s="1" t="s">
        <v>2070</v>
      </c>
      <c r="M886" s="1" t="s">
        <v>2464</v>
      </c>
      <c r="N886" s="1" t="s">
        <v>2788</v>
      </c>
      <c r="O886" s="1" t="s">
        <v>2462</v>
      </c>
      <c r="P886" s="1" t="s">
        <v>109</v>
      </c>
      <c r="Q886" s="1" t="s">
        <v>43</v>
      </c>
      <c r="R886" s="1" t="s">
        <v>8</v>
      </c>
      <c r="S886" s="1" t="s">
        <v>129</v>
      </c>
      <c r="T886" s="1" t="s">
        <v>2789</v>
      </c>
    </row>
    <row r="887" spans="1:20">
      <c r="A887" s="1" t="s">
        <v>640</v>
      </c>
      <c r="B887" s="1" t="s">
        <v>671</v>
      </c>
      <c r="C887" s="1" t="s">
        <v>8</v>
      </c>
      <c r="D887" s="1" t="s">
        <v>672</v>
      </c>
      <c r="E887" s="1" t="s">
        <v>10</v>
      </c>
      <c r="F887" s="1" t="s">
        <v>10</v>
      </c>
      <c r="G887" s="1">
        <v>425</v>
      </c>
      <c r="H887" s="1" t="s">
        <v>2069</v>
      </c>
      <c r="I887" s="1" t="s">
        <v>1843</v>
      </c>
      <c r="J887" s="1" t="s">
        <v>129</v>
      </c>
      <c r="K887" s="1" t="s">
        <v>10</v>
      </c>
      <c r="L887" s="1" t="s">
        <v>2070</v>
      </c>
      <c r="M887" s="1" t="s">
        <v>2464</v>
      </c>
      <c r="N887" s="1" t="s">
        <v>2788</v>
      </c>
      <c r="O887" s="1" t="s">
        <v>2462</v>
      </c>
      <c r="P887" s="1" t="s">
        <v>109</v>
      </c>
      <c r="Q887" s="1" t="s">
        <v>43</v>
      </c>
      <c r="R887" s="1" t="s">
        <v>8</v>
      </c>
      <c r="S887" s="1" t="s">
        <v>129</v>
      </c>
      <c r="T887" s="1" t="s">
        <v>2789</v>
      </c>
    </row>
    <row r="888" spans="1:20">
      <c r="A888" s="1" t="s">
        <v>640</v>
      </c>
      <c r="B888" s="1" t="s">
        <v>75</v>
      </c>
      <c r="C888" s="1" t="s">
        <v>8</v>
      </c>
      <c r="D888" s="1" t="s">
        <v>673</v>
      </c>
      <c r="E888" s="1" t="s">
        <v>10</v>
      </c>
      <c r="F888" s="1" t="s">
        <v>10</v>
      </c>
      <c r="G888" s="1">
        <v>426</v>
      </c>
      <c r="H888" s="1" t="s">
        <v>2069</v>
      </c>
      <c r="I888" s="1" t="s">
        <v>1843</v>
      </c>
      <c r="J888" s="1" t="s">
        <v>129</v>
      </c>
      <c r="K888" s="1" t="s">
        <v>10</v>
      </c>
      <c r="L888" s="1" t="s">
        <v>2070</v>
      </c>
      <c r="M888" s="1" t="s">
        <v>2464</v>
      </c>
      <c r="N888" s="1" t="s">
        <v>2788</v>
      </c>
      <c r="O888" s="1" t="s">
        <v>2462</v>
      </c>
      <c r="P888" s="1" t="s">
        <v>109</v>
      </c>
      <c r="Q888" s="1" t="s">
        <v>43</v>
      </c>
      <c r="R888" s="1" t="s">
        <v>8</v>
      </c>
      <c r="S888" s="1" t="s">
        <v>129</v>
      </c>
      <c r="T888" s="1" t="s">
        <v>2789</v>
      </c>
    </row>
    <row r="889" spans="1:20">
      <c r="A889" s="1" t="s">
        <v>640</v>
      </c>
      <c r="B889" s="1" t="s">
        <v>77</v>
      </c>
      <c r="C889" s="1" t="s">
        <v>8</v>
      </c>
      <c r="D889" s="1" t="s">
        <v>674</v>
      </c>
      <c r="E889" s="1" t="s">
        <v>10</v>
      </c>
      <c r="F889" s="1" t="s">
        <v>10</v>
      </c>
      <c r="G889" s="1">
        <v>427</v>
      </c>
      <c r="H889" s="1" t="s">
        <v>2069</v>
      </c>
      <c r="I889" s="1" t="s">
        <v>1843</v>
      </c>
      <c r="J889" s="1" t="s">
        <v>129</v>
      </c>
      <c r="K889" s="1" t="s">
        <v>10</v>
      </c>
      <c r="L889" s="1" t="s">
        <v>2070</v>
      </c>
      <c r="M889" s="1" t="s">
        <v>2464</v>
      </c>
      <c r="N889" s="1" t="s">
        <v>2788</v>
      </c>
      <c r="O889" s="1" t="s">
        <v>2462</v>
      </c>
      <c r="P889" s="1" t="s">
        <v>109</v>
      </c>
      <c r="Q889" s="1" t="s">
        <v>43</v>
      </c>
      <c r="R889" s="1" t="s">
        <v>8</v>
      </c>
      <c r="S889" s="1" t="s">
        <v>129</v>
      </c>
      <c r="T889" s="1" t="s">
        <v>2789</v>
      </c>
    </row>
    <row r="890" spans="1:20">
      <c r="A890" s="1" t="s">
        <v>640</v>
      </c>
      <c r="B890" s="1" t="s">
        <v>79</v>
      </c>
      <c r="C890" s="1" t="s">
        <v>8</v>
      </c>
      <c r="D890" s="1" t="s">
        <v>675</v>
      </c>
      <c r="E890" s="1" t="s">
        <v>10</v>
      </c>
      <c r="F890" s="1" t="s">
        <v>10</v>
      </c>
      <c r="G890" s="1">
        <v>428</v>
      </c>
      <c r="H890" s="1" t="s">
        <v>2069</v>
      </c>
      <c r="I890" s="1" t="s">
        <v>1843</v>
      </c>
      <c r="J890" s="1" t="s">
        <v>129</v>
      </c>
      <c r="K890" s="1" t="s">
        <v>10</v>
      </c>
      <c r="L890" s="1" t="s">
        <v>2070</v>
      </c>
      <c r="M890" s="1" t="s">
        <v>2464</v>
      </c>
      <c r="N890" s="1" t="s">
        <v>2788</v>
      </c>
      <c r="O890" s="1" t="s">
        <v>2462</v>
      </c>
      <c r="P890" s="1" t="s">
        <v>109</v>
      </c>
      <c r="Q890" s="1" t="s">
        <v>43</v>
      </c>
      <c r="R890" s="1" t="s">
        <v>8</v>
      </c>
      <c r="S890" s="1" t="s">
        <v>129</v>
      </c>
      <c r="T890" s="1" t="s">
        <v>2789</v>
      </c>
    </row>
    <row r="891" spans="1:20">
      <c r="A891" s="1" t="s">
        <v>640</v>
      </c>
      <c r="B891" s="1" t="s">
        <v>676</v>
      </c>
      <c r="C891" s="1" t="s">
        <v>8</v>
      </c>
      <c r="D891" s="1" t="s">
        <v>677</v>
      </c>
      <c r="E891" s="1" t="s">
        <v>10</v>
      </c>
      <c r="F891" s="1" t="s">
        <v>10</v>
      </c>
      <c r="G891" s="1">
        <v>429</v>
      </c>
      <c r="H891" s="1" t="s">
        <v>2069</v>
      </c>
      <c r="I891" s="1" t="s">
        <v>1843</v>
      </c>
      <c r="J891" s="1" t="s">
        <v>129</v>
      </c>
      <c r="K891" s="1" t="s">
        <v>10</v>
      </c>
      <c r="L891" s="1" t="s">
        <v>2070</v>
      </c>
      <c r="M891" s="1" t="s">
        <v>2464</v>
      </c>
      <c r="N891" s="1" t="s">
        <v>2788</v>
      </c>
      <c r="O891" s="1" t="s">
        <v>2462</v>
      </c>
      <c r="P891" s="1" t="s">
        <v>109</v>
      </c>
      <c r="Q891" s="1" t="s">
        <v>43</v>
      </c>
      <c r="R891" s="1" t="s">
        <v>8</v>
      </c>
      <c r="S891" s="1" t="s">
        <v>129</v>
      </c>
      <c r="T891" s="1" t="s">
        <v>2789</v>
      </c>
    </row>
    <row r="892" spans="1:20">
      <c r="A892" s="1" t="s">
        <v>640</v>
      </c>
      <c r="B892" s="1" t="s">
        <v>81</v>
      </c>
      <c r="C892" s="1" t="s">
        <v>8</v>
      </c>
      <c r="D892" s="1" t="s">
        <v>678</v>
      </c>
      <c r="E892" s="1" t="s">
        <v>10</v>
      </c>
      <c r="F892" s="1" t="s">
        <v>10</v>
      </c>
      <c r="G892" s="1">
        <v>430</v>
      </c>
      <c r="H892" s="1" t="s">
        <v>2069</v>
      </c>
      <c r="I892" s="1" t="s">
        <v>1843</v>
      </c>
      <c r="J892" s="1" t="s">
        <v>129</v>
      </c>
      <c r="K892" s="1" t="s">
        <v>10</v>
      </c>
      <c r="L892" s="1" t="s">
        <v>2070</v>
      </c>
      <c r="M892" s="1" t="s">
        <v>2464</v>
      </c>
      <c r="N892" s="1" t="s">
        <v>2788</v>
      </c>
      <c r="O892" s="1" t="s">
        <v>2462</v>
      </c>
      <c r="P892" s="1" t="s">
        <v>109</v>
      </c>
      <c r="Q892" s="1" t="s">
        <v>43</v>
      </c>
      <c r="R892" s="1" t="s">
        <v>8</v>
      </c>
      <c r="S892" s="1" t="s">
        <v>129</v>
      </c>
      <c r="T892" s="1" t="s">
        <v>2789</v>
      </c>
    </row>
    <row r="893" spans="1:20">
      <c r="A893" s="1" t="s">
        <v>640</v>
      </c>
      <c r="B893" s="1" t="s">
        <v>83</v>
      </c>
      <c r="C893" s="1" t="s">
        <v>8</v>
      </c>
      <c r="D893" s="1" t="s">
        <v>679</v>
      </c>
      <c r="E893" s="1" t="s">
        <v>10</v>
      </c>
      <c r="F893" s="1" t="s">
        <v>10</v>
      </c>
      <c r="G893" s="1">
        <v>431</v>
      </c>
      <c r="H893" s="1" t="s">
        <v>2069</v>
      </c>
      <c r="I893" s="1" t="s">
        <v>1843</v>
      </c>
      <c r="J893" s="1" t="s">
        <v>129</v>
      </c>
      <c r="K893" s="1" t="s">
        <v>10</v>
      </c>
      <c r="L893" s="1" t="s">
        <v>2070</v>
      </c>
      <c r="M893" s="1" t="s">
        <v>2464</v>
      </c>
      <c r="N893" s="1" t="s">
        <v>2788</v>
      </c>
      <c r="O893" s="1" t="s">
        <v>2462</v>
      </c>
      <c r="P893" s="1" t="s">
        <v>109</v>
      </c>
      <c r="Q893" s="1" t="s">
        <v>43</v>
      </c>
      <c r="R893" s="1" t="s">
        <v>8</v>
      </c>
      <c r="S893" s="1" t="s">
        <v>129</v>
      </c>
      <c r="T893" s="1" t="s">
        <v>2789</v>
      </c>
    </row>
    <row r="894" spans="1:20">
      <c r="A894" s="1" t="s">
        <v>640</v>
      </c>
      <c r="B894" s="1" t="s">
        <v>85</v>
      </c>
      <c r="C894" s="1" t="s">
        <v>8</v>
      </c>
      <c r="D894" s="1" t="s">
        <v>680</v>
      </c>
      <c r="E894" s="1" t="s">
        <v>10</v>
      </c>
      <c r="F894" s="1" t="s">
        <v>10</v>
      </c>
      <c r="G894" s="1">
        <v>432</v>
      </c>
      <c r="H894" s="1" t="s">
        <v>2069</v>
      </c>
      <c r="I894" s="1" t="s">
        <v>1843</v>
      </c>
      <c r="J894" s="1" t="s">
        <v>129</v>
      </c>
      <c r="K894" s="1" t="s">
        <v>10</v>
      </c>
      <c r="L894" s="1" t="s">
        <v>2070</v>
      </c>
      <c r="M894" s="1" t="s">
        <v>2464</v>
      </c>
      <c r="N894" s="1" t="s">
        <v>2788</v>
      </c>
      <c r="O894" s="1" t="s">
        <v>2462</v>
      </c>
      <c r="P894" s="1" t="s">
        <v>109</v>
      </c>
      <c r="Q894" s="1" t="s">
        <v>43</v>
      </c>
      <c r="R894" s="1" t="s">
        <v>8</v>
      </c>
      <c r="S894" s="1" t="s">
        <v>129</v>
      </c>
      <c r="T894" s="1" t="s">
        <v>2789</v>
      </c>
    </row>
    <row r="895" spans="1:20">
      <c r="A895" s="1" t="s">
        <v>640</v>
      </c>
      <c r="B895" s="1" t="s">
        <v>87</v>
      </c>
      <c r="C895" s="1" t="s">
        <v>8</v>
      </c>
      <c r="D895" s="1" t="s">
        <v>681</v>
      </c>
      <c r="E895" s="1" t="s">
        <v>10</v>
      </c>
      <c r="F895" s="1" t="s">
        <v>10</v>
      </c>
      <c r="G895" s="1">
        <v>433</v>
      </c>
      <c r="H895" s="1" t="s">
        <v>2069</v>
      </c>
      <c r="I895" s="1" t="s">
        <v>1843</v>
      </c>
      <c r="J895" s="1" t="s">
        <v>129</v>
      </c>
      <c r="K895" s="1" t="s">
        <v>10</v>
      </c>
      <c r="L895" s="1" t="s">
        <v>2070</v>
      </c>
      <c r="M895" s="1" t="s">
        <v>2464</v>
      </c>
      <c r="N895" s="1" t="s">
        <v>2788</v>
      </c>
      <c r="O895" s="1" t="s">
        <v>2462</v>
      </c>
      <c r="P895" s="1" t="s">
        <v>109</v>
      </c>
      <c r="Q895" s="1" t="s">
        <v>43</v>
      </c>
      <c r="R895" s="1" t="s">
        <v>8</v>
      </c>
      <c r="S895" s="1" t="s">
        <v>129</v>
      </c>
      <c r="T895" s="1" t="s">
        <v>2789</v>
      </c>
    </row>
    <row r="896" spans="1:20">
      <c r="A896" s="1" t="s">
        <v>640</v>
      </c>
      <c r="B896" s="1" t="s">
        <v>89</v>
      </c>
      <c r="C896" s="1" t="s">
        <v>8</v>
      </c>
      <c r="D896" s="1" t="s">
        <v>682</v>
      </c>
      <c r="E896" s="1" t="s">
        <v>10</v>
      </c>
      <c r="F896" s="1" t="s">
        <v>10</v>
      </c>
      <c r="G896" s="1">
        <v>434</v>
      </c>
      <c r="H896" s="1" t="s">
        <v>2069</v>
      </c>
      <c r="I896" s="1" t="s">
        <v>1843</v>
      </c>
      <c r="J896" s="1" t="s">
        <v>129</v>
      </c>
      <c r="K896" s="1" t="s">
        <v>10</v>
      </c>
      <c r="L896" s="1" t="s">
        <v>2070</v>
      </c>
      <c r="M896" s="1" t="s">
        <v>2464</v>
      </c>
      <c r="N896" s="1" t="s">
        <v>2788</v>
      </c>
      <c r="O896" s="1" t="s">
        <v>2462</v>
      </c>
      <c r="P896" s="1" t="s">
        <v>109</v>
      </c>
      <c r="Q896" s="1" t="s">
        <v>43</v>
      </c>
      <c r="R896" s="1" t="s">
        <v>8</v>
      </c>
      <c r="S896" s="1" t="s">
        <v>129</v>
      </c>
      <c r="T896" s="1" t="s">
        <v>2789</v>
      </c>
    </row>
    <row r="897" spans="1:20">
      <c r="A897" s="1" t="s">
        <v>640</v>
      </c>
      <c r="B897" s="1" t="s">
        <v>91</v>
      </c>
      <c r="C897" s="1" t="s">
        <v>8</v>
      </c>
      <c r="D897" s="1" t="s">
        <v>683</v>
      </c>
      <c r="E897" s="1" t="s">
        <v>10</v>
      </c>
      <c r="F897" s="1" t="s">
        <v>10</v>
      </c>
      <c r="G897" s="1">
        <v>435</v>
      </c>
      <c r="H897" s="1" t="s">
        <v>2069</v>
      </c>
      <c r="I897" s="1" t="s">
        <v>1843</v>
      </c>
      <c r="J897" s="1" t="s">
        <v>129</v>
      </c>
      <c r="K897" s="1" t="s">
        <v>10</v>
      </c>
      <c r="L897" s="1" t="s">
        <v>2070</v>
      </c>
      <c r="M897" s="1" t="s">
        <v>2464</v>
      </c>
      <c r="N897" s="1" t="s">
        <v>2788</v>
      </c>
      <c r="O897" s="1" t="s">
        <v>2462</v>
      </c>
      <c r="P897" s="1" t="s">
        <v>109</v>
      </c>
      <c r="Q897" s="1" t="s">
        <v>43</v>
      </c>
      <c r="R897" s="1" t="s">
        <v>8</v>
      </c>
      <c r="S897" s="1" t="s">
        <v>129</v>
      </c>
      <c r="T897" s="1" t="s">
        <v>2789</v>
      </c>
    </row>
    <row r="898" spans="1:20">
      <c r="A898" s="1" t="s">
        <v>640</v>
      </c>
      <c r="B898" s="1" t="s">
        <v>93</v>
      </c>
      <c r="C898" s="1" t="s">
        <v>8</v>
      </c>
      <c r="D898" s="1" t="s">
        <v>684</v>
      </c>
      <c r="E898" s="1" t="s">
        <v>10</v>
      </c>
      <c r="F898" s="1" t="s">
        <v>10</v>
      </c>
      <c r="G898" s="1">
        <v>436</v>
      </c>
      <c r="H898" s="1" t="s">
        <v>2069</v>
      </c>
      <c r="I898" s="1" t="s">
        <v>1843</v>
      </c>
      <c r="J898" s="1" t="s">
        <v>129</v>
      </c>
      <c r="K898" s="1" t="s">
        <v>10</v>
      </c>
      <c r="L898" s="1" t="s">
        <v>2070</v>
      </c>
      <c r="M898" s="1" t="s">
        <v>2464</v>
      </c>
      <c r="N898" s="1" t="s">
        <v>2788</v>
      </c>
      <c r="O898" s="1" t="s">
        <v>2462</v>
      </c>
      <c r="P898" s="1" t="s">
        <v>109</v>
      </c>
      <c r="Q898" s="1" t="s">
        <v>43</v>
      </c>
      <c r="R898" s="1" t="s">
        <v>8</v>
      </c>
      <c r="S898" s="1" t="s">
        <v>129</v>
      </c>
      <c r="T898" s="1" t="s">
        <v>2789</v>
      </c>
    </row>
    <row r="899" spans="1:20">
      <c r="A899" s="1" t="s">
        <v>640</v>
      </c>
      <c r="B899" s="1" t="s">
        <v>94</v>
      </c>
      <c r="C899" s="1" t="s">
        <v>8</v>
      </c>
      <c r="D899" s="1" t="s">
        <v>685</v>
      </c>
      <c r="E899" s="1" t="s">
        <v>10</v>
      </c>
      <c r="F899" s="1" t="s">
        <v>10</v>
      </c>
      <c r="G899" s="1">
        <v>437</v>
      </c>
      <c r="H899" s="1" t="s">
        <v>2069</v>
      </c>
      <c r="I899" s="1" t="s">
        <v>1843</v>
      </c>
      <c r="J899" s="1" t="s">
        <v>129</v>
      </c>
      <c r="K899" s="1" t="s">
        <v>10</v>
      </c>
      <c r="L899" s="1" t="s">
        <v>2070</v>
      </c>
      <c r="M899" s="1" t="s">
        <v>2464</v>
      </c>
      <c r="N899" s="1" t="s">
        <v>2788</v>
      </c>
      <c r="O899" s="1" t="s">
        <v>2462</v>
      </c>
      <c r="P899" s="1" t="s">
        <v>109</v>
      </c>
      <c r="Q899" s="1" t="s">
        <v>43</v>
      </c>
      <c r="R899" s="1" t="s">
        <v>8</v>
      </c>
      <c r="S899" s="1" t="s">
        <v>129</v>
      </c>
      <c r="T899" s="1" t="s">
        <v>2789</v>
      </c>
    </row>
    <row r="900" spans="1:20">
      <c r="A900" s="1" t="s">
        <v>640</v>
      </c>
      <c r="B900" s="1" t="s">
        <v>96</v>
      </c>
      <c r="C900" s="1" t="s">
        <v>8</v>
      </c>
      <c r="D900" s="1" t="s">
        <v>686</v>
      </c>
      <c r="E900" s="1" t="s">
        <v>10</v>
      </c>
      <c r="F900" s="1" t="s">
        <v>10</v>
      </c>
      <c r="G900" s="1">
        <v>438</v>
      </c>
      <c r="H900" s="1" t="s">
        <v>2069</v>
      </c>
      <c r="I900" s="1" t="s">
        <v>1843</v>
      </c>
      <c r="J900" s="1" t="s">
        <v>129</v>
      </c>
      <c r="K900" s="1" t="s">
        <v>10</v>
      </c>
      <c r="L900" s="1" t="s">
        <v>2070</v>
      </c>
      <c r="M900" s="1" t="s">
        <v>2464</v>
      </c>
      <c r="N900" s="1" t="s">
        <v>2788</v>
      </c>
      <c r="O900" s="1" t="s">
        <v>2462</v>
      </c>
      <c r="P900" s="1" t="s">
        <v>109</v>
      </c>
      <c r="Q900" s="1" t="s">
        <v>43</v>
      </c>
      <c r="R900" s="1" t="s">
        <v>8</v>
      </c>
      <c r="S900" s="1" t="s">
        <v>129</v>
      </c>
      <c r="T900" s="1" t="s">
        <v>2789</v>
      </c>
    </row>
    <row r="901" spans="1:20">
      <c r="A901" s="1" t="s">
        <v>640</v>
      </c>
      <c r="B901" s="1" t="s">
        <v>98</v>
      </c>
      <c r="C901" s="1" t="s">
        <v>8</v>
      </c>
      <c r="D901" s="1" t="s">
        <v>687</v>
      </c>
      <c r="E901" s="1" t="s">
        <v>10</v>
      </c>
      <c r="F901" s="1" t="s">
        <v>10</v>
      </c>
      <c r="G901" s="1">
        <v>439</v>
      </c>
      <c r="H901" s="1" t="s">
        <v>2069</v>
      </c>
      <c r="I901" s="1" t="s">
        <v>1843</v>
      </c>
      <c r="J901" s="1" t="s">
        <v>129</v>
      </c>
      <c r="K901" s="1" t="s">
        <v>10</v>
      </c>
      <c r="L901" s="1" t="s">
        <v>2070</v>
      </c>
      <c r="M901" s="1" t="s">
        <v>2464</v>
      </c>
      <c r="N901" s="1" t="s">
        <v>2788</v>
      </c>
      <c r="O901" s="1" t="s">
        <v>2462</v>
      </c>
      <c r="P901" s="1" t="s">
        <v>109</v>
      </c>
      <c r="Q901" s="1" t="s">
        <v>43</v>
      </c>
      <c r="R901" s="1" t="s">
        <v>8</v>
      </c>
      <c r="S901" s="1" t="s">
        <v>129</v>
      </c>
      <c r="T901" s="1" t="s">
        <v>2789</v>
      </c>
    </row>
    <row r="902" spans="1:20">
      <c r="A902" s="1" t="s">
        <v>640</v>
      </c>
      <c r="B902" s="1" t="s">
        <v>100</v>
      </c>
      <c r="C902" s="1" t="s">
        <v>8</v>
      </c>
      <c r="D902" s="1" t="s">
        <v>688</v>
      </c>
      <c r="E902" s="1" t="s">
        <v>10</v>
      </c>
      <c r="F902" s="1" t="s">
        <v>10</v>
      </c>
      <c r="G902" s="1">
        <v>440</v>
      </c>
      <c r="H902" s="1" t="s">
        <v>2069</v>
      </c>
      <c r="I902" s="1" t="s">
        <v>1843</v>
      </c>
      <c r="J902" s="1" t="s">
        <v>129</v>
      </c>
      <c r="K902" s="1" t="s">
        <v>10</v>
      </c>
      <c r="L902" s="1" t="s">
        <v>2070</v>
      </c>
      <c r="M902" s="1" t="s">
        <v>2464</v>
      </c>
      <c r="N902" s="1" t="s">
        <v>2788</v>
      </c>
      <c r="O902" s="1" t="s">
        <v>2462</v>
      </c>
      <c r="P902" s="1" t="s">
        <v>109</v>
      </c>
      <c r="Q902" s="1" t="s">
        <v>43</v>
      </c>
      <c r="R902" s="1" t="s">
        <v>8</v>
      </c>
      <c r="S902" s="1" t="s">
        <v>129</v>
      </c>
      <c r="T902" s="1" t="s">
        <v>2789</v>
      </c>
    </row>
    <row r="903" spans="1:20">
      <c r="A903" s="1" t="s">
        <v>640</v>
      </c>
      <c r="B903" s="1" t="s">
        <v>102</v>
      </c>
      <c r="C903" s="1" t="s">
        <v>8</v>
      </c>
      <c r="D903" s="1" t="s">
        <v>689</v>
      </c>
      <c r="E903" s="1" t="s">
        <v>10</v>
      </c>
      <c r="F903" s="1" t="s">
        <v>10</v>
      </c>
      <c r="G903" s="1">
        <v>441</v>
      </c>
      <c r="H903" s="1" t="s">
        <v>2069</v>
      </c>
      <c r="I903" s="1" t="s">
        <v>1843</v>
      </c>
      <c r="J903" s="1" t="s">
        <v>129</v>
      </c>
      <c r="K903" s="1" t="s">
        <v>10</v>
      </c>
      <c r="L903" s="1" t="s">
        <v>2070</v>
      </c>
      <c r="M903" s="1" t="s">
        <v>2464</v>
      </c>
      <c r="N903" s="1" t="s">
        <v>2788</v>
      </c>
      <c r="O903" s="1" t="s">
        <v>2462</v>
      </c>
      <c r="P903" s="1" t="s">
        <v>109</v>
      </c>
      <c r="Q903" s="1" t="s">
        <v>43</v>
      </c>
      <c r="R903" s="1" t="s">
        <v>8</v>
      </c>
      <c r="S903" s="1" t="s">
        <v>129</v>
      </c>
      <c r="T903" s="1" t="s">
        <v>2789</v>
      </c>
    </row>
    <row r="904" spans="1:20">
      <c r="A904" s="1" t="s">
        <v>640</v>
      </c>
      <c r="B904" s="1" t="s">
        <v>690</v>
      </c>
      <c r="C904" s="1" t="s">
        <v>8</v>
      </c>
      <c r="D904" s="1" t="s">
        <v>691</v>
      </c>
      <c r="E904" s="1" t="s">
        <v>10</v>
      </c>
      <c r="F904" s="1" t="s">
        <v>10</v>
      </c>
      <c r="G904" s="1">
        <v>442</v>
      </c>
      <c r="H904" s="1" t="s">
        <v>2069</v>
      </c>
      <c r="I904" s="1" t="s">
        <v>1843</v>
      </c>
      <c r="J904" s="1" t="s">
        <v>129</v>
      </c>
      <c r="K904" s="1" t="s">
        <v>10</v>
      </c>
      <c r="L904" s="1" t="s">
        <v>2070</v>
      </c>
      <c r="M904" s="1" t="s">
        <v>2464</v>
      </c>
      <c r="N904" s="1" t="s">
        <v>2788</v>
      </c>
      <c r="O904" s="1" t="s">
        <v>2462</v>
      </c>
      <c r="P904" s="1" t="s">
        <v>109</v>
      </c>
      <c r="Q904" s="1" t="s">
        <v>43</v>
      </c>
      <c r="R904" s="1" t="s">
        <v>8</v>
      </c>
      <c r="S904" s="1" t="s">
        <v>129</v>
      </c>
      <c r="T904" s="1" t="s">
        <v>2789</v>
      </c>
    </row>
    <row r="905" spans="1:20">
      <c r="A905" s="1" t="s">
        <v>640</v>
      </c>
      <c r="B905" s="1" t="s">
        <v>692</v>
      </c>
      <c r="C905" s="1" t="s">
        <v>8</v>
      </c>
      <c r="D905" s="1" t="s">
        <v>693</v>
      </c>
      <c r="E905" s="1" t="s">
        <v>10</v>
      </c>
      <c r="F905" s="1" t="s">
        <v>10</v>
      </c>
      <c r="G905" s="1">
        <v>443</v>
      </c>
      <c r="H905" s="1" t="s">
        <v>2069</v>
      </c>
      <c r="I905" s="1" t="s">
        <v>1843</v>
      </c>
      <c r="J905" s="1" t="s">
        <v>129</v>
      </c>
      <c r="K905" s="1" t="s">
        <v>10</v>
      </c>
      <c r="L905" s="1" t="s">
        <v>2070</v>
      </c>
      <c r="M905" s="1" t="s">
        <v>2464</v>
      </c>
      <c r="N905" s="1" t="s">
        <v>2788</v>
      </c>
      <c r="O905" s="1" t="s">
        <v>2462</v>
      </c>
      <c r="P905" s="1" t="s">
        <v>109</v>
      </c>
      <c r="Q905" s="1" t="s">
        <v>43</v>
      </c>
      <c r="R905" s="1" t="s">
        <v>8</v>
      </c>
      <c r="S905" s="1" t="s">
        <v>129</v>
      </c>
      <c r="T905" s="1" t="s">
        <v>2789</v>
      </c>
    </row>
    <row r="906" spans="1:20">
      <c r="A906" s="1" t="s">
        <v>640</v>
      </c>
      <c r="B906" s="1" t="s">
        <v>694</v>
      </c>
      <c r="C906" s="1" t="s">
        <v>8</v>
      </c>
      <c r="D906" s="1" t="s">
        <v>695</v>
      </c>
      <c r="E906" s="1" t="s">
        <v>10</v>
      </c>
      <c r="F906" s="1" t="s">
        <v>10</v>
      </c>
      <c r="G906" s="1">
        <v>444</v>
      </c>
      <c r="H906" s="1" t="s">
        <v>2069</v>
      </c>
      <c r="I906" s="1" t="s">
        <v>1843</v>
      </c>
      <c r="J906" s="1" t="s">
        <v>129</v>
      </c>
      <c r="K906" s="1" t="s">
        <v>10</v>
      </c>
      <c r="L906" s="1" t="s">
        <v>2070</v>
      </c>
      <c r="M906" s="1" t="s">
        <v>2464</v>
      </c>
      <c r="N906" s="1" t="s">
        <v>2788</v>
      </c>
      <c r="O906" s="1" t="s">
        <v>2462</v>
      </c>
      <c r="P906" s="1" t="s">
        <v>109</v>
      </c>
      <c r="Q906" s="1" t="s">
        <v>43</v>
      </c>
      <c r="R906" s="1" t="s">
        <v>8</v>
      </c>
      <c r="S906" s="1" t="s">
        <v>129</v>
      </c>
      <c r="T906" s="1" t="s">
        <v>2789</v>
      </c>
    </row>
    <row r="907" spans="1:20">
      <c r="A907" s="1" t="s">
        <v>640</v>
      </c>
      <c r="B907" s="1" t="s">
        <v>696</v>
      </c>
      <c r="C907" s="1" t="s">
        <v>8</v>
      </c>
      <c r="D907" s="1" t="s">
        <v>697</v>
      </c>
      <c r="E907" s="1" t="s">
        <v>10</v>
      </c>
      <c r="F907" s="1" t="s">
        <v>10</v>
      </c>
      <c r="G907" s="1">
        <v>445</v>
      </c>
      <c r="H907" s="1" t="s">
        <v>2069</v>
      </c>
      <c r="I907" s="1" t="s">
        <v>1843</v>
      </c>
      <c r="J907" s="1" t="s">
        <v>129</v>
      </c>
      <c r="K907" s="1" t="s">
        <v>10</v>
      </c>
      <c r="L907" s="1" t="s">
        <v>2070</v>
      </c>
      <c r="M907" s="1" t="s">
        <v>2464</v>
      </c>
      <c r="N907" s="1" t="s">
        <v>2788</v>
      </c>
      <c r="O907" s="1" t="s">
        <v>2462</v>
      </c>
      <c r="P907" s="1" t="s">
        <v>109</v>
      </c>
      <c r="Q907" s="1" t="s">
        <v>43</v>
      </c>
      <c r="R907" s="1" t="s">
        <v>8</v>
      </c>
      <c r="S907" s="1" t="s">
        <v>129</v>
      </c>
      <c r="T907" s="1" t="s">
        <v>2789</v>
      </c>
    </row>
    <row r="908" spans="1:20">
      <c r="A908" s="1" t="s">
        <v>640</v>
      </c>
      <c r="B908" s="1" t="s">
        <v>698</v>
      </c>
      <c r="C908" s="1" t="s">
        <v>8</v>
      </c>
      <c r="D908" s="1" t="s">
        <v>699</v>
      </c>
      <c r="E908" s="1" t="s">
        <v>10</v>
      </c>
      <c r="F908" s="1" t="s">
        <v>10</v>
      </c>
      <c r="G908" s="1">
        <v>446</v>
      </c>
      <c r="H908" s="1" t="s">
        <v>2069</v>
      </c>
      <c r="I908" s="1" t="s">
        <v>1843</v>
      </c>
      <c r="J908" s="1" t="s">
        <v>129</v>
      </c>
      <c r="K908" s="1" t="s">
        <v>10</v>
      </c>
      <c r="L908" s="1" t="s">
        <v>2070</v>
      </c>
      <c r="M908" s="1" t="s">
        <v>2464</v>
      </c>
      <c r="N908" s="1" t="s">
        <v>2788</v>
      </c>
      <c r="O908" s="1" t="s">
        <v>2462</v>
      </c>
      <c r="P908" s="1" t="s">
        <v>109</v>
      </c>
      <c r="Q908" s="1" t="s">
        <v>43</v>
      </c>
      <c r="R908" s="1" t="s">
        <v>8</v>
      </c>
      <c r="S908" s="1" t="s">
        <v>129</v>
      </c>
      <c r="T908" s="1" t="s">
        <v>2789</v>
      </c>
    </row>
    <row r="909" spans="1:20">
      <c r="A909" s="1" t="s">
        <v>640</v>
      </c>
      <c r="B909" s="1" t="s">
        <v>700</v>
      </c>
      <c r="C909" s="1" t="s">
        <v>8</v>
      </c>
      <c r="D909" s="1" t="s">
        <v>701</v>
      </c>
      <c r="E909" s="1" t="s">
        <v>10</v>
      </c>
      <c r="F909" s="1" t="s">
        <v>10</v>
      </c>
      <c r="G909" s="1">
        <v>447</v>
      </c>
      <c r="H909" s="1" t="s">
        <v>2069</v>
      </c>
      <c r="I909" s="1" t="s">
        <v>1843</v>
      </c>
      <c r="J909" s="1" t="s">
        <v>129</v>
      </c>
      <c r="K909" s="1" t="s">
        <v>10</v>
      </c>
      <c r="L909" s="1" t="s">
        <v>2070</v>
      </c>
      <c r="M909" s="1" t="s">
        <v>2464</v>
      </c>
      <c r="N909" s="1" t="s">
        <v>2788</v>
      </c>
      <c r="O909" s="1" t="s">
        <v>2462</v>
      </c>
      <c r="P909" s="1" t="s">
        <v>109</v>
      </c>
      <c r="Q909" s="1" t="s">
        <v>43</v>
      </c>
      <c r="R909" s="1" t="s">
        <v>8</v>
      </c>
      <c r="S909" s="1" t="s">
        <v>129</v>
      </c>
      <c r="T909" s="1" t="s">
        <v>2789</v>
      </c>
    </row>
    <row r="910" spans="1:20">
      <c r="A910" s="1" t="s">
        <v>640</v>
      </c>
      <c r="B910" s="1" t="s">
        <v>702</v>
      </c>
      <c r="C910" s="1" t="s">
        <v>8</v>
      </c>
      <c r="D910" s="1" t="s">
        <v>703</v>
      </c>
      <c r="E910" s="1" t="s">
        <v>10</v>
      </c>
      <c r="F910" s="1" t="s">
        <v>10</v>
      </c>
      <c r="G910" s="1">
        <v>448</v>
      </c>
      <c r="H910" s="1" t="s">
        <v>2069</v>
      </c>
      <c r="I910" s="1" t="s">
        <v>1843</v>
      </c>
      <c r="J910" s="1" t="s">
        <v>129</v>
      </c>
      <c r="K910" s="1" t="s">
        <v>10</v>
      </c>
      <c r="L910" s="1" t="s">
        <v>2070</v>
      </c>
      <c r="M910" s="1" t="s">
        <v>2464</v>
      </c>
      <c r="N910" s="1" t="s">
        <v>2788</v>
      </c>
      <c r="O910" s="1" t="s">
        <v>2462</v>
      </c>
      <c r="P910" s="1" t="s">
        <v>109</v>
      </c>
      <c r="Q910" s="1" t="s">
        <v>43</v>
      </c>
      <c r="R910" s="1" t="s">
        <v>8</v>
      </c>
      <c r="S910" s="1" t="s">
        <v>129</v>
      </c>
      <c r="T910" s="1" t="s">
        <v>2789</v>
      </c>
    </row>
    <row r="911" spans="1:20">
      <c r="A911" s="1" t="s">
        <v>640</v>
      </c>
      <c r="B911" s="1" t="s">
        <v>704</v>
      </c>
      <c r="C911" s="1" t="s">
        <v>8</v>
      </c>
      <c r="D911" s="1" t="s">
        <v>705</v>
      </c>
      <c r="E911" s="1" t="s">
        <v>10</v>
      </c>
      <c r="F911" s="1" t="s">
        <v>10</v>
      </c>
      <c r="G911" s="1">
        <v>449</v>
      </c>
      <c r="H911" s="1" t="s">
        <v>2069</v>
      </c>
      <c r="I911" s="1" t="s">
        <v>1843</v>
      </c>
      <c r="J911" s="1" t="s">
        <v>129</v>
      </c>
      <c r="K911" s="1" t="s">
        <v>10</v>
      </c>
      <c r="L911" s="1" t="s">
        <v>2070</v>
      </c>
      <c r="M911" s="1" t="s">
        <v>2464</v>
      </c>
      <c r="N911" s="1" t="s">
        <v>2788</v>
      </c>
      <c r="O911" s="1" t="s">
        <v>2462</v>
      </c>
      <c r="P911" s="1" t="s">
        <v>109</v>
      </c>
      <c r="Q911" s="1" t="s">
        <v>43</v>
      </c>
      <c r="R911" s="1" t="s">
        <v>8</v>
      </c>
      <c r="S911" s="1" t="s">
        <v>129</v>
      </c>
      <c r="T911" s="1" t="s">
        <v>2789</v>
      </c>
    </row>
    <row r="912" spans="1:20">
      <c r="A912" s="1" t="s">
        <v>640</v>
      </c>
      <c r="B912" s="1" t="s">
        <v>706</v>
      </c>
      <c r="C912" s="1" t="s">
        <v>8</v>
      </c>
      <c r="D912" s="1" t="s">
        <v>707</v>
      </c>
      <c r="E912" s="1" t="s">
        <v>10</v>
      </c>
      <c r="F912" s="1" t="s">
        <v>10</v>
      </c>
      <c r="G912" s="1">
        <v>450</v>
      </c>
      <c r="H912" s="1" t="s">
        <v>2069</v>
      </c>
      <c r="I912" s="1" t="s">
        <v>1843</v>
      </c>
      <c r="J912" s="1" t="s">
        <v>129</v>
      </c>
      <c r="K912" s="1" t="s">
        <v>10</v>
      </c>
      <c r="L912" s="1" t="s">
        <v>2070</v>
      </c>
      <c r="M912" s="1" t="s">
        <v>2464</v>
      </c>
      <c r="N912" s="1" t="s">
        <v>2788</v>
      </c>
      <c r="O912" s="1" t="s">
        <v>2462</v>
      </c>
      <c r="P912" s="1" t="s">
        <v>109</v>
      </c>
      <c r="Q912" s="1" t="s">
        <v>43</v>
      </c>
      <c r="R912" s="1" t="s">
        <v>8</v>
      </c>
      <c r="S912" s="1" t="s">
        <v>129</v>
      </c>
      <c r="T912" s="1" t="s">
        <v>2789</v>
      </c>
    </row>
    <row r="913" spans="1:20">
      <c r="A913" s="1" t="s">
        <v>640</v>
      </c>
      <c r="B913" s="1" t="s">
        <v>708</v>
      </c>
      <c r="C913" s="1" t="s">
        <v>8</v>
      </c>
      <c r="D913" s="1" t="s">
        <v>709</v>
      </c>
      <c r="E913" s="1" t="s">
        <v>10</v>
      </c>
      <c r="F913" s="1" t="s">
        <v>10</v>
      </c>
      <c r="G913" s="1">
        <v>451</v>
      </c>
      <c r="H913" s="1" t="s">
        <v>2069</v>
      </c>
      <c r="I913" s="1" t="s">
        <v>1843</v>
      </c>
      <c r="J913" s="1" t="s">
        <v>129</v>
      </c>
      <c r="K913" s="1" t="s">
        <v>10</v>
      </c>
      <c r="L913" s="1" t="s">
        <v>2070</v>
      </c>
      <c r="M913" s="1" t="s">
        <v>2464</v>
      </c>
      <c r="N913" s="1" t="s">
        <v>2788</v>
      </c>
      <c r="O913" s="1" t="s">
        <v>2462</v>
      </c>
      <c r="P913" s="1" t="s">
        <v>109</v>
      </c>
      <c r="Q913" s="1" t="s">
        <v>43</v>
      </c>
      <c r="R913" s="1" t="s">
        <v>8</v>
      </c>
      <c r="S913" s="1" t="s">
        <v>129</v>
      </c>
      <c r="T913" s="1" t="s">
        <v>2789</v>
      </c>
    </row>
    <row r="914" spans="1:20">
      <c r="A914" s="1" t="s">
        <v>640</v>
      </c>
      <c r="B914" s="1" t="s">
        <v>710</v>
      </c>
      <c r="C914" s="1" t="s">
        <v>8</v>
      </c>
      <c r="D914" s="1" t="s">
        <v>711</v>
      </c>
      <c r="E914" s="1" t="s">
        <v>10</v>
      </c>
      <c r="F914" s="1" t="s">
        <v>10</v>
      </c>
      <c r="G914" s="1">
        <v>452</v>
      </c>
      <c r="H914" s="1" t="s">
        <v>2069</v>
      </c>
      <c r="I914" s="1" t="s">
        <v>1843</v>
      </c>
      <c r="J914" s="1" t="s">
        <v>129</v>
      </c>
      <c r="K914" s="1" t="s">
        <v>10</v>
      </c>
      <c r="L914" s="1" t="s">
        <v>2070</v>
      </c>
      <c r="M914" s="1" t="s">
        <v>2464</v>
      </c>
      <c r="N914" s="1" t="s">
        <v>2788</v>
      </c>
      <c r="O914" s="1" t="s">
        <v>2462</v>
      </c>
      <c r="P914" s="1" t="s">
        <v>109</v>
      </c>
      <c r="Q914" s="1" t="s">
        <v>43</v>
      </c>
      <c r="R914" s="1" t="s">
        <v>8</v>
      </c>
      <c r="S914" s="1" t="s">
        <v>129</v>
      </c>
      <c r="T914" s="1" t="s">
        <v>2789</v>
      </c>
    </row>
    <row r="915" spans="1:20">
      <c r="A915" s="1" t="s">
        <v>640</v>
      </c>
      <c r="B915" s="1" t="s">
        <v>712</v>
      </c>
      <c r="C915" s="1" t="s">
        <v>8</v>
      </c>
      <c r="D915" s="1" t="s">
        <v>713</v>
      </c>
      <c r="E915" s="1" t="s">
        <v>10</v>
      </c>
      <c r="F915" s="1" t="s">
        <v>10</v>
      </c>
      <c r="G915" s="1">
        <v>453</v>
      </c>
      <c r="H915" s="1" t="s">
        <v>2069</v>
      </c>
      <c r="I915" s="1" t="s">
        <v>1843</v>
      </c>
      <c r="J915" s="1" t="s">
        <v>129</v>
      </c>
      <c r="K915" s="1" t="s">
        <v>10</v>
      </c>
      <c r="L915" s="1" t="s">
        <v>2070</v>
      </c>
      <c r="M915" s="1" t="s">
        <v>2464</v>
      </c>
      <c r="N915" s="1" t="s">
        <v>2788</v>
      </c>
      <c r="O915" s="1" t="s">
        <v>2462</v>
      </c>
      <c r="P915" s="1" t="s">
        <v>109</v>
      </c>
      <c r="Q915" s="1" t="s">
        <v>43</v>
      </c>
      <c r="R915" s="1" t="s">
        <v>8</v>
      </c>
      <c r="S915" s="1" t="s">
        <v>129</v>
      </c>
      <c r="T915" s="1" t="s">
        <v>2789</v>
      </c>
    </row>
    <row r="916" spans="1:20">
      <c r="A916" s="1" t="s">
        <v>640</v>
      </c>
      <c r="B916" s="1" t="s">
        <v>714</v>
      </c>
      <c r="C916" s="1" t="s">
        <v>8</v>
      </c>
      <c r="D916" s="1" t="s">
        <v>715</v>
      </c>
      <c r="E916" s="1" t="s">
        <v>10</v>
      </c>
      <c r="F916" s="1" t="s">
        <v>10</v>
      </c>
      <c r="G916" s="1">
        <v>454</v>
      </c>
      <c r="H916" s="1" t="s">
        <v>2069</v>
      </c>
      <c r="I916" s="1" t="s">
        <v>1843</v>
      </c>
      <c r="J916" s="1" t="s">
        <v>129</v>
      </c>
      <c r="K916" s="1" t="s">
        <v>10</v>
      </c>
      <c r="L916" s="1" t="s">
        <v>2070</v>
      </c>
      <c r="M916" s="1" t="s">
        <v>2464</v>
      </c>
      <c r="N916" s="1" t="s">
        <v>2788</v>
      </c>
      <c r="O916" s="1" t="s">
        <v>2462</v>
      </c>
      <c r="P916" s="1" t="s">
        <v>109</v>
      </c>
      <c r="Q916" s="1" t="s">
        <v>43</v>
      </c>
      <c r="R916" s="1" t="s">
        <v>8</v>
      </c>
      <c r="S916" s="1" t="s">
        <v>129</v>
      </c>
      <c r="T916" s="1" t="s">
        <v>2789</v>
      </c>
    </row>
    <row r="917" spans="1:20">
      <c r="A917" s="1" t="s">
        <v>640</v>
      </c>
      <c r="B917" s="1" t="s">
        <v>716</v>
      </c>
      <c r="C917" s="1" t="s">
        <v>8</v>
      </c>
      <c r="D917" s="1" t="s">
        <v>717</v>
      </c>
      <c r="E917" s="1" t="s">
        <v>10</v>
      </c>
      <c r="F917" s="1" t="s">
        <v>10</v>
      </c>
      <c r="G917" s="1">
        <v>455</v>
      </c>
      <c r="H917" s="1" t="s">
        <v>2069</v>
      </c>
      <c r="I917" s="1" t="s">
        <v>1843</v>
      </c>
      <c r="J917" s="1" t="s">
        <v>129</v>
      </c>
      <c r="K917" s="1" t="s">
        <v>10</v>
      </c>
      <c r="L917" s="1" t="s">
        <v>2070</v>
      </c>
      <c r="M917" s="1" t="s">
        <v>2464</v>
      </c>
      <c r="N917" s="1" t="s">
        <v>2788</v>
      </c>
      <c r="O917" s="1" t="s">
        <v>2462</v>
      </c>
      <c r="P917" s="1" t="s">
        <v>109</v>
      </c>
      <c r="Q917" s="1" t="s">
        <v>43</v>
      </c>
      <c r="R917" s="1" t="s">
        <v>8</v>
      </c>
      <c r="S917" s="1" t="s">
        <v>129</v>
      </c>
      <c r="T917" s="1" t="s">
        <v>2789</v>
      </c>
    </row>
    <row r="918" spans="1:20">
      <c r="A918" s="1" t="s">
        <v>640</v>
      </c>
      <c r="B918" s="1" t="s">
        <v>718</v>
      </c>
      <c r="C918" s="1" t="s">
        <v>8</v>
      </c>
      <c r="D918" s="1" t="s">
        <v>719</v>
      </c>
      <c r="E918" s="1" t="s">
        <v>10</v>
      </c>
      <c r="F918" s="1" t="s">
        <v>10</v>
      </c>
      <c r="G918" s="1">
        <v>456</v>
      </c>
      <c r="H918" s="1" t="s">
        <v>2069</v>
      </c>
      <c r="I918" s="1" t="s">
        <v>1843</v>
      </c>
      <c r="J918" s="1" t="s">
        <v>129</v>
      </c>
      <c r="K918" s="1" t="s">
        <v>10</v>
      </c>
      <c r="L918" s="1" t="s">
        <v>2070</v>
      </c>
      <c r="M918" s="1" t="s">
        <v>2464</v>
      </c>
      <c r="N918" s="1" t="s">
        <v>2788</v>
      </c>
      <c r="O918" s="1" t="s">
        <v>2462</v>
      </c>
      <c r="P918" s="1" t="s">
        <v>109</v>
      </c>
      <c r="Q918" s="1" t="s">
        <v>43</v>
      </c>
      <c r="R918" s="1" t="s">
        <v>8</v>
      </c>
      <c r="S918" s="1" t="s">
        <v>129</v>
      </c>
      <c r="T918" s="1" t="s">
        <v>2789</v>
      </c>
    </row>
    <row r="919" spans="1:20">
      <c r="A919" s="1" t="s">
        <v>640</v>
      </c>
      <c r="B919" s="1" t="s">
        <v>720</v>
      </c>
      <c r="C919" s="1" t="s">
        <v>8</v>
      </c>
      <c r="D919" s="1" t="s">
        <v>721</v>
      </c>
      <c r="E919" s="1" t="s">
        <v>10</v>
      </c>
      <c r="F919" s="1" t="s">
        <v>10</v>
      </c>
      <c r="G919" s="1">
        <v>457</v>
      </c>
      <c r="H919" s="1" t="s">
        <v>2069</v>
      </c>
      <c r="I919" s="1" t="s">
        <v>1843</v>
      </c>
      <c r="J919" s="1" t="s">
        <v>129</v>
      </c>
      <c r="K919" s="1" t="s">
        <v>10</v>
      </c>
      <c r="L919" s="1" t="s">
        <v>2070</v>
      </c>
      <c r="M919" s="1" t="s">
        <v>2464</v>
      </c>
      <c r="N919" s="1" t="s">
        <v>2788</v>
      </c>
      <c r="O919" s="1" t="s">
        <v>2462</v>
      </c>
      <c r="P919" s="1" t="s">
        <v>109</v>
      </c>
      <c r="Q919" s="1" t="s">
        <v>43</v>
      </c>
      <c r="R919" s="1" t="s">
        <v>8</v>
      </c>
      <c r="S919" s="1" t="s">
        <v>129</v>
      </c>
      <c r="T919" s="1" t="s">
        <v>2789</v>
      </c>
    </row>
    <row r="920" spans="1:20">
      <c r="A920" s="1" t="s">
        <v>640</v>
      </c>
      <c r="B920" s="1" t="s">
        <v>722</v>
      </c>
      <c r="C920" s="1" t="s">
        <v>8</v>
      </c>
      <c r="D920" s="1" t="s">
        <v>723</v>
      </c>
      <c r="E920" s="1" t="s">
        <v>10</v>
      </c>
      <c r="F920" s="1" t="s">
        <v>10</v>
      </c>
      <c r="G920" s="1">
        <v>458</v>
      </c>
      <c r="H920" s="1" t="s">
        <v>2069</v>
      </c>
      <c r="I920" s="1" t="s">
        <v>1843</v>
      </c>
      <c r="J920" s="1" t="s">
        <v>129</v>
      </c>
      <c r="K920" s="1" t="s">
        <v>10</v>
      </c>
      <c r="L920" s="1" t="s">
        <v>2070</v>
      </c>
      <c r="M920" s="1" t="s">
        <v>2464</v>
      </c>
      <c r="N920" s="1" t="s">
        <v>2788</v>
      </c>
      <c r="O920" s="1" t="s">
        <v>2462</v>
      </c>
      <c r="P920" s="1" t="s">
        <v>109</v>
      </c>
      <c r="Q920" s="1" t="s">
        <v>43</v>
      </c>
      <c r="R920" s="1" t="s">
        <v>8</v>
      </c>
      <c r="S920" s="1" t="s">
        <v>129</v>
      </c>
      <c r="T920" s="1" t="s">
        <v>2789</v>
      </c>
    </row>
    <row r="921" spans="1:20">
      <c r="A921" s="1" t="s">
        <v>640</v>
      </c>
      <c r="B921" s="1" t="s">
        <v>724</v>
      </c>
      <c r="C921" s="1" t="s">
        <v>8</v>
      </c>
      <c r="D921" s="1" t="s">
        <v>725</v>
      </c>
      <c r="E921" s="1" t="s">
        <v>10</v>
      </c>
      <c r="F921" s="1" t="s">
        <v>10</v>
      </c>
      <c r="G921" s="1">
        <v>459</v>
      </c>
      <c r="H921" s="1" t="s">
        <v>2069</v>
      </c>
      <c r="I921" s="1" t="s">
        <v>1843</v>
      </c>
      <c r="J921" s="1" t="s">
        <v>129</v>
      </c>
      <c r="K921" s="1" t="s">
        <v>10</v>
      </c>
      <c r="L921" s="1" t="s">
        <v>2070</v>
      </c>
      <c r="M921" s="1" t="s">
        <v>2464</v>
      </c>
      <c r="N921" s="1" t="s">
        <v>2788</v>
      </c>
      <c r="O921" s="1" t="s">
        <v>2462</v>
      </c>
      <c r="P921" s="1" t="s">
        <v>109</v>
      </c>
      <c r="Q921" s="1" t="s">
        <v>43</v>
      </c>
      <c r="R921" s="1" t="s">
        <v>8</v>
      </c>
      <c r="S921" s="1" t="s">
        <v>129</v>
      </c>
      <c r="T921" s="1" t="s">
        <v>2789</v>
      </c>
    </row>
    <row r="922" spans="1:20">
      <c r="A922" s="1" t="s">
        <v>640</v>
      </c>
      <c r="B922" s="1" t="s">
        <v>726</v>
      </c>
      <c r="C922" s="1" t="s">
        <v>8</v>
      </c>
      <c r="D922" s="1" t="s">
        <v>727</v>
      </c>
      <c r="E922" s="1" t="s">
        <v>10</v>
      </c>
      <c r="F922" s="1" t="s">
        <v>10</v>
      </c>
      <c r="G922" s="1">
        <v>460</v>
      </c>
      <c r="H922" s="1" t="s">
        <v>2069</v>
      </c>
      <c r="I922" s="1" t="s">
        <v>1843</v>
      </c>
      <c r="J922" s="1" t="s">
        <v>129</v>
      </c>
      <c r="K922" s="1" t="s">
        <v>10</v>
      </c>
      <c r="L922" s="1" t="s">
        <v>2070</v>
      </c>
      <c r="M922" s="1" t="s">
        <v>2464</v>
      </c>
      <c r="N922" s="1" t="s">
        <v>2788</v>
      </c>
      <c r="O922" s="1" t="s">
        <v>2462</v>
      </c>
      <c r="P922" s="1" t="s">
        <v>109</v>
      </c>
      <c r="Q922" s="1" t="s">
        <v>43</v>
      </c>
      <c r="R922" s="1" t="s">
        <v>8</v>
      </c>
      <c r="S922" s="1" t="s">
        <v>129</v>
      </c>
      <c r="T922" s="1" t="s">
        <v>2789</v>
      </c>
    </row>
    <row r="923" spans="1:20">
      <c r="A923" s="1" t="s">
        <v>640</v>
      </c>
      <c r="B923" s="1" t="s">
        <v>728</v>
      </c>
      <c r="C923" s="1" t="s">
        <v>8</v>
      </c>
      <c r="D923" s="1" t="s">
        <v>729</v>
      </c>
      <c r="E923" s="1" t="s">
        <v>10</v>
      </c>
      <c r="F923" s="1" t="s">
        <v>10</v>
      </c>
      <c r="G923" s="1">
        <v>461</v>
      </c>
      <c r="H923" s="1" t="s">
        <v>2069</v>
      </c>
      <c r="I923" s="1" t="s">
        <v>1843</v>
      </c>
      <c r="J923" s="1" t="s">
        <v>129</v>
      </c>
      <c r="K923" s="1" t="s">
        <v>10</v>
      </c>
      <c r="L923" s="1" t="s">
        <v>2070</v>
      </c>
      <c r="M923" s="1" t="s">
        <v>2464</v>
      </c>
      <c r="N923" s="1" t="s">
        <v>2788</v>
      </c>
      <c r="O923" s="1" t="s">
        <v>2462</v>
      </c>
      <c r="P923" s="1" t="s">
        <v>109</v>
      </c>
      <c r="Q923" s="1" t="s">
        <v>43</v>
      </c>
      <c r="R923" s="1" t="s">
        <v>8</v>
      </c>
      <c r="S923" s="1" t="s">
        <v>129</v>
      </c>
      <c r="T923" s="1" t="s">
        <v>2789</v>
      </c>
    </row>
    <row r="924" spans="1:20">
      <c r="A924" s="1" t="s">
        <v>640</v>
      </c>
      <c r="B924" s="1" t="s">
        <v>730</v>
      </c>
      <c r="C924" s="1" t="s">
        <v>8</v>
      </c>
      <c r="D924" s="1" t="s">
        <v>731</v>
      </c>
      <c r="E924" s="1" t="s">
        <v>10</v>
      </c>
      <c r="F924" s="1" t="s">
        <v>10</v>
      </c>
      <c r="G924" s="1">
        <v>462</v>
      </c>
      <c r="H924" s="1" t="s">
        <v>2069</v>
      </c>
      <c r="I924" s="1" t="s">
        <v>1843</v>
      </c>
      <c r="J924" s="1" t="s">
        <v>129</v>
      </c>
      <c r="K924" s="1" t="s">
        <v>10</v>
      </c>
      <c r="L924" s="1" t="s">
        <v>2070</v>
      </c>
      <c r="M924" s="1" t="s">
        <v>2464</v>
      </c>
      <c r="N924" s="1" t="s">
        <v>2788</v>
      </c>
      <c r="O924" s="1" t="s">
        <v>2462</v>
      </c>
      <c r="P924" s="1" t="s">
        <v>109</v>
      </c>
      <c r="Q924" s="1" t="s">
        <v>43</v>
      </c>
      <c r="R924" s="1" t="s">
        <v>8</v>
      </c>
      <c r="S924" s="1" t="s">
        <v>129</v>
      </c>
      <c r="T924" s="1" t="s">
        <v>2789</v>
      </c>
    </row>
    <row r="925" spans="1:20">
      <c r="A925" s="1" t="s">
        <v>640</v>
      </c>
      <c r="B925" s="1" t="s">
        <v>732</v>
      </c>
      <c r="C925" s="1" t="s">
        <v>8</v>
      </c>
      <c r="D925" s="1" t="s">
        <v>733</v>
      </c>
      <c r="E925" s="1" t="s">
        <v>10</v>
      </c>
      <c r="F925" s="1" t="s">
        <v>10</v>
      </c>
      <c r="G925" s="1">
        <v>463</v>
      </c>
      <c r="H925" s="1" t="s">
        <v>2069</v>
      </c>
      <c r="I925" s="1" t="s">
        <v>1843</v>
      </c>
      <c r="J925" s="1" t="s">
        <v>129</v>
      </c>
      <c r="K925" s="1" t="s">
        <v>10</v>
      </c>
      <c r="L925" s="1" t="s">
        <v>2070</v>
      </c>
      <c r="M925" s="1" t="s">
        <v>2464</v>
      </c>
      <c r="N925" s="1" t="s">
        <v>2788</v>
      </c>
      <c r="O925" s="1" t="s">
        <v>2462</v>
      </c>
      <c r="P925" s="1" t="s">
        <v>109</v>
      </c>
      <c r="Q925" s="1" t="s">
        <v>43</v>
      </c>
      <c r="R925" s="1" t="s">
        <v>8</v>
      </c>
      <c r="S925" s="1" t="s">
        <v>129</v>
      </c>
      <c r="T925" s="1" t="s">
        <v>2789</v>
      </c>
    </row>
    <row r="926" spans="1:20">
      <c r="A926" s="1" t="s">
        <v>640</v>
      </c>
      <c r="B926" s="1" t="s">
        <v>734</v>
      </c>
      <c r="C926" s="1" t="s">
        <v>8</v>
      </c>
      <c r="D926" s="1" t="s">
        <v>735</v>
      </c>
      <c r="E926" s="1" t="s">
        <v>10</v>
      </c>
      <c r="F926" s="1" t="s">
        <v>10</v>
      </c>
      <c r="G926" s="1">
        <v>464</v>
      </c>
      <c r="H926" s="1" t="s">
        <v>2069</v>
      </c>
      <c r="I926" s="1" t="s">
        <v>1843</v>
      </c>
      <c r="J926" s="1" t="s">
        <v>129</v>
      </c>
      <c r="K926" s="1" t="s">
        <v>10</v>
      </c>
      <c r="L926" s="1" t="s">
        <v>2070</v>
      </c>
      <c r="M926" s="1" t="s">
        <v>2464</v>
      </c>
      <c r="N926" s="1" t="s">
        <v>2788</v>
      </c>
      <c r="O926" s="1" t="s">
        <v>2462</v>
      </c>
      <c r="P926" s="1" t="s">
        <v>109</v>
      </c>
      <c r="Q926" s="1" t="s">
        <v>43</v>
      </c>
      <c r="R926" s="1" t="s">
        <v>8</v>
      </c>
      <c r="S926" s="1" t="s">
        <v>129</v>
      </c>
      <c r="T926" s="1" t="s">
        <v>2789</v>
      </c>
    </row>
    <row r="927" spans="1:20">
      <c r="A927" s="1" t="s">
        <v>640</v>
      </c>
      <c r="B927" s="1" t="s">
        <v>736</v>
      </c>
      <c r="C927" s="1" t="s">
        <v>8</v>
      </c>
      <c r="D927" s="1" t="s">
        <v>737</v>
      </c>
      <c r="E927" s="1" t="s">
        <v>10</v>
      </c>
      <c r="F927" s="1" t="s">
        <v>10</v>
      </c>
      <c r="G927" s="1">
        <v>465</v>
      </c>
      <c r="H927" s="1" t="s">
        <v>2069</v>
      </c>
      <c r="I927" s="1" t="s">
        <v>1843</v>
      </c>
      <c r="J927" s="1" t="s">
        <v>129</v>
      </c>
      <c r="K927" s="1" t="s">
        <v>10</v>
      </c>
      <c r="L927" s="1" t="s">
        <v>2070</v>
      </c>
      <c r="M927" s="1" t="s">
        <v>2464</v>
      </c>
      <c r="N927" s="1" t="s">
        <v>2788</v>
      </c>
      <c r="O927" s="1" t="s">
        <v>2462</v>
      </c>
      <c r="P927" s="1" t="s">
        <v>109</v>
      </c>
      <c r="Q927" s="1" t="s">
        <v>43</v>
      </c>
      <c r="R927" s="1" t="s">
        <v>8</v>
      </c>
      <c r="S927" s="1" t="s">
        <v>129</v>
      </c>
      <c r="T927" s="1" t="s">
        <v>2789</v>
      </c>
    </row>
    <row r="928" spans="1:20">
      <c r="A928" s="1" t="s">
        <v>640</v>
      </c>
      <c r="B928" s="1" t="s">
        <v>738</v>
      </c>
      <c r="C928" s="1" t="s">
        <v>8</v>
      </c>
      <c r="D928" s="1" t="s">
        <v>739</v>
      </c>
      <c r="E928" s="1" t="s">
        <v>10</v>
      </c>
      <c r="F928" s="1" t="s">
        <v>10</v>
      </c>
      <c r="G928" s="1">
        <v>466</v>
      </c>
      <c r="H928" s="1" t="s">
        <v>2069</v>
      </c>
      <c r="I928" s="1" t="s">
        <v>1843</v>
      </c>
      <c r="J928" s="1" t="s">
        <v>129</v>
      </c>
      <c r="K928" s="1" t="s">
        <v>10</v>
      </c>
      <c r="L928" s="1" t="s">
        <v>2070</v>
      </c>
      <c r="M928" s="1" t="s">
        <v>2464</v>
      </c>
      <c r="N928" s="1" t="s">
        <v>2788</v>
      </c>
      <c r="O928" s="1" t="s">
        <v>2462</v>
      </c>
      <c r="P928" s="1" t="s">
        <v>109</v>
      </c>
      <c r="Q928" s="1" t="s">
        <v>43</v>
      </c>
      <c r="R928" s="1" t="s">
        <v>8</v>
      </c>
      <c r="S928" s="1" t="s">
        <v>129</v>
      </c>
      <c r="T928" s="1" t="s">
        <v>2789</v>
      </c>
    </row>
    <row r="929" spans="1:20">
      <c r="A929" s="1" t="s">
        <v>640</v>
      </c>
      <c r="B929" s="1" t="s">
        <v>740</v>
      </c>
      <c r="C929" s="1" t="s">
        <v>8</v>
      </c>
      <c r="D929" s="1" t="s">
        <v>741</v>
      </c>
      <c r="E929" s="1" t="s">
        <v>10</v>
      </c>
      <c r="F929" s="1" t="s">
        <v>10</v>
      </c>
      <c r="G929" s="1">
        <v>467</v>
      </c>
      <c r="H929" s="1" t="s">
        <v>2069</v>
      </c>
      <c r="I929" s="1" t="s">
        <v>1843</v>
      </c>
      <c r="J929" s="1" t="s">
        <v>129</v>
      </c>
      <c r="K929" s="1" t="s">
        <v>10</v>
      </c>
      <c r="L929" s="1" t="s">
        <v>2070</v>
      </c>
      <c r="M929" s="1" t="s">
        <v>2464</v>
      </c>
      <c r="N929" s="1" t="s">
        <v>2788</v>
      </c>
      <c r="O929" s="1" t="s">
        <v>2462</v>
      </c>
      <c r="P929" s="1" t="s">
        <v>109</v>
      </c>
      <c r="Q929" s="1" t="s">
        <v>43</v>
      </c>
      <c r="R929" s="1" t="s">
        <v>8</v>
      </c>
      <c r="S929" s="1" t="s">
        <v>129</v>
      </c>
      <c r="T929" s="1" t="s">
        <v>2789</v>
      </c>
    </row>
    <row r="930" spans="1:20">
      <c r="A930" s="1" t="s">
        <v>640</v>
      </c>
      <c r="B930" s="1" t="s">
        <v>742</v>
      </c>
      <c r="C930" s="1" t="s">
        <v>8</v>
      </c>
      <c r="D930" s="1" t="s">
        <v>743</v>
      </c>
      <c r="E930" s="1" t="s">
        <v>10</v>
      </c>
      <c r="F930" s="1" t="s">
        <v>10</v>
      </c>
      <c r="G930" s="1">
        <v>468</v>
      </c>
      <c r="H930" s="1" t="s">
        <v>2069</v>
      </c>
      <c r="I930" s="1" t="s">
        <v>1843</v>
      </c>
      <c r="J930" s="1" t="s">
        <v>129</v>
      </c>
      <c r="K930" s="1" t="s">
        <v>10</v>
      </c>
      <c r="L930" s="1" t="s">
        <v>2070</v>
      </c>
      <c r="M930" s="1" t="s">
        <v>2464</v>
      </c>
      <c r="N930" s="1" t="s">
        <v>2788</v>
      </c>
      <c r="O930" s="1" t="s">
        <v>2462</v>
      </c>
      <c r="P930" s="1" t="s">
        <v>109</v>
      </c>
      <c r="Q930" s="1" t="s">
        <v>43</v>
      </c>
      <c r="R930" s="1" t="s">
        <v>8</v>
      </c>
      <c r="S930" s="1" t="s">
        <v>129</v>
      </c>
      <c r="T930" s="1" t="s">
        <v>2789</v>
      </c>
    </row>
    <row r="931" spans="1:20">
      <c r="A931" s="1" t="s">
        <v>640</v>
      </c>
      <c r="B931" s="1" t="s">
        <v>744</v>
      </c>
      <c r="C931" s="1" t="s">
        <v>8</v>
      </c>
      <c r="D931" s="1" t="s">
        <v>745</v>
      </c>
      <c r="E931" s="1" t="s">
        <v>10</v>
      </c>
      <c r="F931" s="1" t="s">
        <v>10</v>
      </c>
      <c r="G931" s="1">
        <v>469</v>
      </c>
      <c r="H931" s="1" t="s">
        <v>2069</v>
      </c>
      <c r="I931" s="1" t="s">
        <v>1843</v>
      </c>
      <c r="J931" s="1" t="s">
        <v>129</v>
      </c>
      <c r="K931" s="1" t="s">
        <v>10</v>
      </c>
      <c r="L931" s="1" t="s">
        <v>2070</v>
      </c>
      <c r="M931" s="1" t="s">
        <v>2464</v>
      </c>
      <c r="N931" s="1" t="s">
        <v>2788</v>
      </c>
      <c r="O931" s="1" t="s">
        <v>2462</v>
      </c>
      <c r="P931" s="1" t="s">
        <v>109</v>
      </c>
      <c r="Q931" s="1" t="s">
        <v>43</v>
      </c>
      <c r="R931" s="1" t="s">
        <v>8</v>
      </c>
      <c r="S931" s="1" t="s">
        <v>129</v>
      </c>
      <c r="T931" s="1" t="s">
        <v>2789</v>
      </c>
    </row>
    <row r="932" spans="1:20">
      <c r="A932" s="1" t="s">
        <v>640</v>
      </c>
      <c r="B932" s="1" t="s">
        <v>746</v>
      </c>
      <c r="C932" s="1" t="s">
        <v>8</v>
      </c>
      <c r="D932" s="1" t="s">
        <v>747</v>
      </c>
      <c r="E932" s="1" t="s">
        <v>10</v>
      </c>
      <c r="F932" s="1" t="s">
        <v>10</v>
      </c>
      <c r="G932" s="1">
        <v>470</v>
      </c>
      <c r="H932" s="1" t="s">
        <v>2069</v>
      </c>
      <c r="I932" s="1" t="s">
        <v>1843</v>
      </c>
      <c r="J932" s="1" t="s">
        <v>129</v>
      </c>
      <c r="K932" s="1" t="s">
        <v>10</v>
      </c>
      <c r="L932" s="1" t="s">
        <v>2070</v>
      </c>
      <c r="M932" s="1" t="s">
        <v>2464</v>
      </c>
      <c r="N932" s="1" t="s">
        <v>2788</v>
      </c>
      <c r="O932" s="1" t="s">
        <v>2462</v>
      </c>
      <c r="P932" s="1" t="s">
        <v>109</v>
      </c>
      <c r="Q932" s="1" t="s">
        <v>43</v>
      </c>
      <c r="R932" s="1" t="s">
        <v>8</v>
      </c>
      <c r="S932" s="1" t="s">
        <v>129</v>
      </c>
      <c r="T932" s="1" t="s">
        <v>2789</v>
      </c>
    </row>
    <row r="933" spans="1:20">
      <c r="A933" s="1" t="s">
        <v>640</v>
      </c>
      <c r="B933" s="1" t="s">
        <v>748</v>
      </c>
      <c r="C933" s="1" t="s">
        <v>8</v>
      </c>
      <c r="D933" s="1" t="s">
        <v>749</v>
      </c>
      <c r="E933" s="1" t="s">
        <v>10</v>
      </c>
      <c r="F933" s="1" t="s">
        <v>10</v>
      </c>
      <c r="G933" s="1">
        <v>471</v>
      </c>
      <c r="H933" s="1" t="s">
        <v>2069</v>
      </c>
      <c r="I933" s="1" t="s">
        <v>1843</v>
      </c>
      <c r="J933" s="1" t="s">
        <v>129</v>
      </c>
      <c r="K933" s="1" t="s">
        <v>10</v>
      </c>
      <c r="L933" s="1" t="s">
        <v>2070</v>
      </c>
      <c r="M933" s="1" t="s">
        <v>2464</v>
      </c>
      <c r="N933" s="1" t="s">
        <v>2788</v>
      </c>
      <c r="O933" s="1" t="s">
        <v>2462</v>
      </c>
      <c r="P933" s="1" t="s">
        <v>109</v>
      </c>
      <c r="Q933" s="1" t="s">
        <v>43</v>
      </c>
      <c r="R933" s="1" t="s">
        <v>8</v>
      </c>
      <c r="S933" s="1" t="s">
        <v>129</v>
      </c>
      <c r="T933" s="1" t="s">
        <v>2789</v>
      </c>
    </row>
    <row r="934" spans="1:20">
      <c r="A934" s="1" t="s">
        <v>640</v>
      </c>
      <c r="B934" s="1" t="s">
        <v>750</v>
      </c>
      <c r="C934" s="1" t="s">
        <v>8</v>
      </c>
      <c r="D934" s="1" t="s">
        <v>751</v>
      </c>
      <c r="E934" s="1" t="s">
        <v>10</v>
      </c>
      <c r="F934" s="1" t="s">
        <v>10</v>
      </c>
      <c r="G934" s="1">
        <v>472</v>
      </c>
      <c r="H934" s="1" t="s">
        <v>2069</v>
      </c>
      <c r="I934" s="1" t="s">
        <v>1843</v>
      </c>
      <c r="J934" s="1" t="s">
        <v>129</v>
      </c>
      <c r="K934" s="1" t="s">
        <v>10</v>
      </c>
      <c r="L934" s="1" t="s">
        <v>2070</v>
      </c>
      <c r="M934" s="1" t="s">
        <v>2464</v>
      </c>
      <c r="N934" s="1" t="s">
        <v>2788</v>
      </c>
      <c r="O934" s="1" t="s">
        <v>2462</v>
      </c>
      <c r="P934" s="1" t="s">
        <v>109</v>
      </c>
      <c r="Q934" s="1" t="s">
        <v>43</v>
      </c>
      <c r="R934" s="1" t="s">
        <v>8</v>
      </c>
      <c r="S934" s="1" t="s">
        <v>129</v>
      </c>
      <c r="T934" s="1" t="s">
        <v>2789</v>
      </c>
    </row>
    <row r="935" spans="1:20">
      <c r="A935" s="1" t="s">
        <v>640</v>
      </c>
      <c r="B935" s="1" t="s">
        <v>752</v>
      </c>
      <c r="C935" s="1" t="s">
        <v>8</v>
      </c>
      <c r="D935" s="1" t="s">
        <v>753</v>
      </c>
      <c r="E935" s="1" t="s">
        <v>10</v>
      </c>
      <c r="F935" s="1" t="s">
        <v>10</v>
      </c>
      <c r="G935" s="1">
        <v>473</v>
      </c>
      <c r="H935" s="1" t="s">
        <v>2069</v>
      </c>
      <c r="I935" s="1" t="s">
        <v>1843</v>
      </c>
      <c r="J935" s="1" t="s">
        <v>129</v>
      </c>
      <c r="K935" s="1" t="s">
        <v>10</v>
      </c>
      <c r="L935" s="1" t="s">
        <v>2070</v>
      </c>
      <c r="M935" s="1" t="s">
        <v>2464</v>
      </c>
      <c r="N935" s="1" t="s">
        <v>2788</v>
      </c>
      <c r="O935" s="1" t="s">
        <v>2462</v>
      </c>
      <c r="P935" s="1" t="s">
        <v>109</v>
      </c>
      <c r="Q935" s="1" t="s">
        <v>43</v>
      </c>
      <c r="R935" s="1" t="s">
        <v>8</v>
      </c>
      <c r="S935" s="1" t="s">
        <v>129</v>
      </c>
      <c r="T935" s="1" t="s">
        <v>2789</v>
      </c>
    </row>
    <row r="936" spans="1:20">
      <c r="A936" s="1" t="s">
        <v>640</v>
      </c>
      <c r="B936" s="1" t="s">
        <v>754</v>
      </c>
      <c r="C936" s="1" t="s">
        <v>8</v>
      </c>
      <c r="D936" s="1" t="s">
        <v>755</v>
      </c>
      <c r="E936" s="1" t="s">
        <v>10</v>
      </c>
      <c r="F936" s="1" t="s">
        <v>10</v>
      </c>
      <c r="G936" s="1">
        <v>474</v>
      </c>
      <c r="H936" s="1" t="s">
        <v>2069</v>
      </c>
      <c r="I936" s="1" t="s">
        <v>1843</v>
      </c>
      <c r="J936" s="1" t="s">
        <v>129</v>
      </c>
      <c r="K936" s="1" t="s">
        <v>10</v>
      </c>
      <c r="L936" s="1" t="s">
        <v>2070</v>
      </c>
      <c r="M936" s="1" t="s">
        <v>2464</v>
      </c>
      <c r="N936" s="1" t="s">
        <v>2788</v>
      </c>
      <c r="O936" s="1" t="s">
        <v>2462</v>
      </c>
      <c r="P936" s="1" t="s">
        <v>109</v>
      </c>
      <c r="Q936" s="1" t="s">
        <v>43</v>
      </c>
      <c r="R936" s="1" t="s">
        <v>8</v>
      </c>
      <c r="S936" s="1" t="s">
        <v>129</v>
      </c>
      <c r="T936" s="1" t="s">
        <v>2789</v>
      </c>
    </row>
    <row r="937" spans="1:20">
      <c r="A937" s="1" t="s">
        <v>640</v>
      </c>
      <c r="B937" s="1" t="s">
        <v>756</v>
      </c>
      <c r="C937" s="1" t="s">
        <v>8</v>
      </c>
      <c r="D937" s="1" t="s">
        <v>757</v>
      </c>
      <c r="E937" s="1" t="s">
        <v>10</v>
      </c>
      <c r="F937" s="1" t="s">
        <v>10</v>
      </c>
      <c r="G937" s="1">
        <v>475</v>
      </c>
      <c r="H937" s="1" t="s">
        <v>2069</v>
      </c>
      <c r="I937" s="1" t="s">
        <v>1843</v>
      </c>
      <c r="J937" s="1" t="s">
        <v>129</v>
      </c>
      <c r="K937" s="1" t="s">
        <v>10</v>
      </c>
      <c r="L937" s="1" t="s">
        <v>2070</v>
      </c>
      <c r="M937" s="1" t="s">
        <v>2464</v>
      </c>
      <c r="N937" s="1" t="s">
        <v>2788</v>
      </c>
      <c r="O937" s="1" t="s">
        <v>2462</v>
      </c>
      <c r="P937" s="1" t="s">
        <v>109</v>
      </c>
      <c r="Q937" s="1" t="s">
        <v>43</v>
      </c>
      <c r="R937" s="1" t="s">
        <v>8</v>
      </c>
      <c r="S937" s="1" t="s">
        <v>129</v>
      </c>
      <c r="T937" s="1" t="s">
        <v>2789</v>
      </c>
    </row>
    <row r="938" spans="1:20">
      <c r="A938" s="1" t="s">
        <v>640</v>
      </c>
      <c r="B938" s="1" t="s">
        <v>758</v>
      </c>
      <c r="C938" s="1" t="s">
        <v>8</v>
      </c>
      <c r="D938" s="1" t="s">
        <v>759</v>
      </c>
      <c r="E938" s="1" t="s">
        <v>10</v>
      </c>
      <c r="F938" s="1" t="s">
        <v>10</v>
      </c>
      <c r="G938" s="1">
        <v>476</v>
      </c>
      <c r="H938" s="1" t="s">
        <v>2069</v>
      </c>
      <c r="I938" s="1" t="s">
        <v>1843</v>
      </c>
      <c r="J938" s="1" t="s">
        <v>129</v>
      </c>
      <c r="K938" s="1" t="s">
        <v>10</v>
      </c>
      <c r="L938" s="1" t="s">
        <v>2070</v>
      </c>
      <c r="M938" s="1" t="s">
        <v>2464</v>
      </c>
      <c r="N938" s="1" t="s">
        <v>2788</v>
      </c>
      <c r="O938" s="1" t="s">
        <v>2462</v>
      </c>
      <c r="P938" s="1" t="s">
        <v>109</v>
      </c>
      <c r="Q938" s="1" t="s">
        <v>43</v>
      </c>
      <c r="R938" s="1" t="s">
        <v>8</v>
      </c>
      <c r="S938" s="1" t="s">
        <v>129</v>
      </c>
      <c r="T938" s="1" t="s">
        <v>2789</v>
      </c>
    </row>
    <row r="939" spans="1:20">
      <c r="A939" s="1" t="s">
        <v>640</v>
      </c>
      <c r="B939" s="1" t="s">
        <v>760</v>
      </c>
      <c r="C939" s="1" t="s">
        <v>8</v>
      </c>
      <c r="D939" s="1" t="s">
        <v>761</v>
      </c>
      <c r="E939" s="1" t="s">
        <v>10</v>
      </c>
      <c r="F939" s="1" t="s">
        <v>10</v>
      </c>
      <c r="G939" s="1">
        <v>477</v>
      </c>
      <c r="H939" s="1" t="s">
        <v>2069</v>
      </c>
      <c r="I939" s="1" t="s">
        <v>1843</v>
      </c>
      <c r="J939" s="1" t="s">
        <v>129</v>
      </c>
      <c r="K939" s="1" t="s">
        <v>10</v>
      </c>
      <c r="L939" s="1" t="s">
        <v>2070</v>
      </c>
      <c r="M939" s="1" t="s">
        <v>2464</v>
      </c>
      <c r="N939" s="1" t="s">
        <v>2788</v>
      </c>
      <c r="O939" s="1" t="s">
        <v>2462</v>
      </c>
      <c r="P939" s="1" t="s">
        <v>109</v>
      </c>
      <c r="Q939" s="1" t="s">
        <v>43</v>
      </c>
      <c r="R939" s="1" t="s">
        <v>8</v>
      </c>
      <c r="S939" s="1" t="s">
        <v>129</v>
      </c>
      <c r="T939" s="1" t="s">
        <v>2789</v>
      </c>
    </row>
    <row r="940" spans="1:20">
      <c r="A940" s="1" t="s">
        <v>640</v>
      </c>
      <c r="B940" s="1" t="s">
        <v>762</v>
      </c>
      <c r="C940" s="1" t="s">
        <v>8</v>
      </c>
      <c r="D940" s="1" t="s">
        <v>763</v>
      </c>
      <c r="E940" s="1" t="s">
        <v>10</v>
      </c>
      <c r="F940" s="1" t="s">
        <v>10</v>
      </c>
      <c r="G940" s="1">
        <v>478</v>
      </c>
      <c r="H940" s="1" t="s">
        <v>2069</v>
      </c>
      <c r="I940" s="1" t="s">
        <v>1843</v>
      </c>
      <c r="J940" s="1" t="s">
        <v>129</v>
      </c>
      <c r="K940" s="1" t="s">
        <v>10</v>
      </c>
      <c r="L940" s="1" t="s">
        <v>2070</v>
      </c>
      <c r="M940" s="1" t="s">
        <v>2464</v>
      </c>
      <c r="N940" s="1" t="s">
        <v>2788</v>
      </c>
      <c r="O940" s="1" t="s">
        <v>2462</v>
      </c>
      <c r="P940" s="1" t="s">
        <v>109</v>
      </c>
      <c r="Q940" s="1" t="s">
        <v>43</v>
      </c>
      <c r="R940" s="1" t="s">
        <v>8</v>
      </c>
      <c r="S940" s="1" t="s">
        <v>129</v>
      </c>
      <c r="T940" s="1" t="s">
        <v>2789</v>
      </c>
    </row>
    <row r="941" spans="1:20">
      <c r="A941" s="1" t="s">
        <v>640</v>
      </c>
      <c r="B941" s="1" t="s">
        <v>764</v>
      </c>
      <c r="C941" s="1" t="s">
        <v>8</v>
      </c>
      <c r="D941" s="1" t="s">
        <v>765</v>
      </c>
      <c r="E941" s="1" t="s">
        <v>10</v>
      </c>
      <c r="F941" s="1" t="s">
        <v>10</v>
      </c>
      <c r="G941" s="1">
        <v>479</v>
      </c>
      <c r="H941" s="1" t="s">
        <v>2069</v>
      </c>
      <c r="I941" s="1" t="s">
        <v>1843</v>
      </c>
      <c r="J941" s="1" t="s">
        <v>129</v>
      </c>
      <c r="K941" s="1" t="s">
        <v>10</v>
      </c>
      <c r="L941" s="1" t="s">
        <v>2070</v>
      </c>
      <c r="M941" s="1" t="s">
        <v>2464</v>
      </c>
      <c r="N941" s="1" t="s">
        <v>2788</v>
      </c>
      <c r="O941" s="1" t="s">
        <v>2462</v>
      </c>
      <c r="P941" s="1" t="s">
        <v>109</v>
      </c>
      <c r="Q941" s="1" t="s">
        <v>43</v>
      </c>
      <c r="R941" s="1" t="s">
        <v>8</v>
      </c>
      <c r="S941" s="1" t="s">
        <v>129</v>
      </c>
      <c r="T941" s="1" t="s">
        <v>2789</v>
      </c>
    </row>
    <row r="942" spans="1:20">
      <c r="A942" s="1" t="s">
        <v>640</v>
      </c>
      <c r="B942" s="1" t="s">
        <v>766</v>
      </c>
      <c r="C942" s="1" t="s">
        <v>8</v>
      </c>
      <c r="D942" s="1" t="s">
        <v>767</v>
      </c>
      <c r="E942" s="1" t="s">
        <v>10</v>
      </c>
      <c r="F942" s="1" t="s">
        <v>10</v>
      </c>
      <c r="G942" s="1">
        <v>480</v>
      </c>
      <c r="H942" s="1" t="s">
        <v>2069</v>
      </c>
      <c r="I942" s="1" t="s">
        <v>1843</v>
      </c>
      <c r="J942" s="1" t="s">
        <v>129</v>
      </c>
      <c r="K942" s="1" t="s">
        <v>10</v>
      </c>
      <c r="L942" s="1" t="s">
        <v>2070</v>
      </c>
      <c r="M942" s="1" t="s">
        <v>2464</v>
      </c>
      <c r="N942" s="1" t="s">
        <v>2788</v>
      </c>
      <c r="O942" s="1" t="s">
        <v>2462</v>
      </c>
      <c r="P942" s="1" t="s">
        <v>109</v>
      </c>
      <c r="Q942" s="1" t="s">
        <v>43</v>
      </c>
      <c r="R942" s="1" t="s">
        <v>8</v>
      </c>
      <c r="S942" s="1" t="s">
        <v>129</v>
      </c>
      <c r="T942" s="1" t="s">
        <v>2789</v>
      </c>
    </row>
    <row r="943" spans="1:20">
      <c r="A943" s="1" t="s">
        <v>640</v>
      </c>
      <c r="B943" s="1" t="s">
        <v>768</v>
      </c>
      <c r="C943" s="1" t="s">
        <v>8</v>
      </c>
      <c r="D943" s="1" t="s">
        <v>769</v>
      </c>
      <c r="E943" s="1" t="s">
        <v>10</v>
      </c>
      <c r="F943" s="1" t="s">
        <v>10</v>
      </c>
      <c r="G943" s="1">
        <v>481</v>
      </c>
      <c r="H943" s="1" t="s">
        <v>2069</v>
      </c>
      <c r="I943" s="1" t="s">
        <v>1843</v>
      </c>
      <c r="J943" s="1" t="s">
        <v>129</v>
      </c>
      <c r="K943" s="1" t="s">
        <v>10</v>
      </c>
      <c r="L943" s="1" t="s">
        <v>2070</v>
      </c>
      <c r="M943" s="1" t="s">
        <v>2464</v>
      </c>
      <c r="N943" s="1" t="s">
        <v>2788</v>
      </c>
      <c r="O943" s="1" t="s">
        <v>2462</v>
      </c>
      <c r="P943" s="1" t="s">
        <v>109</v>
      </c>
      <c r="Q943" s="1" t="s">
        <v>43</v>
      </c>
      <c r="R943" s="1" t="s">
        <v>8</v>
      </c>
      <c r="S943" s="1" t="s">
        <v>129</v>
      </c>
      <c r="T943" s="1" t="s">
        <v>2789</v>
      </c>
    </row>
    <row r="944" spans="1:20">
      <c r="A944" s="1" t="s">
        <v>640</v>
      </c>
      <c r="B944" s="1" t="s">
        <v>770</v>
      </c>
      <c r="C944" s="1" t="s">
        <v>8</v>
      </c>
      <c r="D944" s="1" t="s">
        <v>771</v>
      </c>
      <c r="E944" s="1" t="s">
        <v>10</v>
      </c>
      <c r="F944" s="1" t="s">
        <v>10</v>
      </c>
      <c r="G944" s="1">
        <v>482</v>
      </c>
      <c r="H944" s="1" t="s">
        <v>2069</v>
      </c>
      <c r="I944" s="1" t="s">
        <v>1843</v>
      </c>
      <c r="J944" s="1" t="s">
        <v>129</v>
      </c>
      <c r="K944" s="1" t="s">
        <v>10</v>
      </c>
      <c r="L944" s="1" t="s">
        <v>2070</v>
      </c>
      <c r="M944" s="1" t="s">
        <v>2464</v>
      </c>
      <c r="N944" s="1" t="s">
        <v>2788</v>
      </c>
      <c r="O944" s="1" t="s">
        <v>2462</v>
      </c>
      <c r="P944" s="1" t="s">
        <v>109</v>
      </c>
      <c r="Q944" s="1" t="s">
        <v>43</v>
      </c>
      <c r="R944" s="1" t="s">
        <v>8</v>
      </c>
      <c r="S944" s="1" t="s">
        <v>129</v>
      </c>
      <c r="T944" s="1" t="s">
        <v>2789</v>
      </c>
    </row>
    <row r="945" spans="1:20">
      <c r="A945" s="1" t="s">
        <v>640</v>
      </c>
      <c r="B945" s="1" t="s">
        <v>772</v>
      </c>
      <c r="C945" s="1" t="s">
        <v>8</v>
      </c>
      <c r="D945" s="1" t="s">
        <v>773</v>
      </c>
      <c r="E945" s="1" t="s">
        <v>10</v>
      </c>
      <c r="F945" s="1" t="s">
        <v>10</v>
      </c>
      <c r="G945" s="1">
        <v>483</v>
      </c>
      <c r="H945" s="1" t="s">
        <v>2069</v>
      </c>
      <c r="I945" s="1" t="s">
        <v>1843</v>
      </c>
      <c r="J945" s="1" t="s">
        <v>129</v>
      </c>
      <c r="K945" s="1" t="s">
        <v>10</v>
      </c>
      <c r="L945" s="1" t="s">
        <v>2070</v>
      </c>
      <c r="M945" s="1" t="s">
        <v>2464</v>
      </c>
      <c r="N945" s="1" t="s">
        <v>2788</v>
      </c>
      <c r="O945" s="1" t="s">
        <v>2462</v>
      </c>
      <c r="P945" s="1" t="s">
        <v>109</v>
      </c>
      <c r="Q945" s="1" t="s">
        <v>43</v>
      </c>
      <c r="R945" s="1" t="s">
        <v>8</v>
      </c>
      <c r="S945" s="1" t="s">
        <v>129</v>
      </c>
      <c r="T945" s="1" t="s">
        <v>2789</v>
      </c>
    </row>
    <row r="946" spans="1:20">
      <c r="A946" s="1" t="s">
        <v>640</v>
      </c>
      <c r="B946" s="1" t="s">
        <v>774</v>
      </c>
      <c r="C946" s="1" t="s">
        <v>8</v>
      </c>
      <c r="D946" s="1" t="s">
        <v>775</v>
      </c>
      <c r="E946" s="1" t="s">
        <v>10</v>
      </c>
      <c r="F946" s="1" t="s">
        <v>10</v>
      </c>
      <c r="G946" s="1">
        <v>484</v>
      </c>
      <c r="H946" s="1" t="s">
        <v>2069</v>
      </c>
      <c r="I946" s="1" t="s">
        <v>1843</v>
      </c>
      <c r="J946" s="1" t="s">
        <v>129</v>
      </c>
      <c r="K946" s="1" t="s">
        <v>10</v>
      </c>
      <c r="L946" s="1" t="s">
        <v>2070</v>
      </c>
      <c r="M946" s="1" t="s">
        <v>2464</v>
      </c>
      <c r="N946" s="1" t="s">
        <v>2788</v>
      </c>
      <c r="O946" s="1" t="s">
        <v>2462</v>
      </c>
      <c r="P946" s="1" t="s">
        <v>109</v>
      </c>
      <c r="Q946" s="1" t="s">
        <v>43</v>
      </c>
      <c r="R946" s="1" t="s">
        <v>8</v>
      </c>
      <c r="S946" s="1" t="s">
        <v>129</v>
      </c>
      <c r="T946" s="1" t="s">
        <v>2789</v>
      </c>
    </row>
    <row r="947" spans="1:20">
      <c r="A947" s="1" t="s">
        <v>640</v>
      </c>
      <c r="B947" s="1" t="s">
        <v>776</v>
      </c>
      <c r="C947" s="1" t="s">
        <v>8</v>
      </c>
      <c r="D947" s="1" t="s">
        <v>777</v>
      </c>
      <c r="E947" s="1" t="s">
        <v>10</v>
      </c>
      <c r="F947" s="1" t="s">
        <v>10</v>
      </c>
      <c r="G947" s="1">
        <v>485</v>
      </c>
      <c r="H947" s="1" t="s">
        <v>2069</v>
      </c>
      <c r="I947" s="1" t="s">
        <v>1843</v>
      </c>
      <c r="J947" s="1" t="s">
        <v>129</v>
      </c>
      <c r="K947" s="1" t="s">
        <v>10</v>
      </c>
      <c r="L947" s="1" t="s">
        <v>2070</v>
      </c>
      <c r="M947" s="1" t="s">
        <v>2464</v>
      </c>
      <c r="N947" s="1" t="s">
        <v>2788</v>
      </c>
      <c r="O947" s="1" t="s">
        <v>2462</v>
      </c>
      <c r="P947" s="1" t="s">
        <v>109</v>
      </c>
      <c r="Q947" s="1" t="s">
        <v>43</v>
      </c>
      <c r="R947" s="1" t="s">
        <v>8</v>
      </c>
      <c r="S947" s="1" t="s">
        <v>129</v>
      </c>
      <c r="T947" s="1" t="s">
        <v>2789</v>
      </c>
    </row>
    <row r="948" spans="1:20">
      <c r="A948" s="1" t="s">
        <v>640</v>
      </c>
      <c r="B948" s="1" t="s">
        <v>778</v>
      </c>
      <c r="C948" s="1" t="s">
        <v>8</v>
      </c>
      <c r="D948" s="1" t="s">
        <v>779</v>
      </c>
      <c r="E948" s="1" t="s">
        <v>10</v>
      </c>
      <c r="F948" s="1" t="s">
        <v>10</v>
      </c>
      <c r="G948" s="1">
        <v>486</v>
      </c>
      <c r="H948" s="1" t="s">
        <v>2069</v>
      </c>
      <c r="I948" s="1" t="s">
        <v>1843</v>
      </c>
      <c r="J948" s="1" t="s">
        <v>129</v>
      </c>
      <c r="K948" s="1" t="s">
        <v>10</v>
      </c>
      <c r="L948" s="1" t="s">
        <v>2070</v>
      </c>
      <c r="M948" s="1" t="s">
        <v>2464</v>
      </c>
      <c r="N948" s="1" t="s">
        <v>2788</v>
      </c>
      <c r="O948" s="1" t="s">
        <v>2462</v>
      </c>
      <c r="P948" s="1" t="s">
        <v>109</v>
      </c>
      <c r="Q948" s="1" t="s">
        <v>43</v>
      </c>
      <c r="R948" s="1" t="s">
        <v>8</v>
      </c>
      <c r="S948" s="1" t="s">
        <v>129</v>
      </c>
      <c r="T948" s="1" t="s">
        <v>2789</v>
      </c>
    </row>
    <row r="949" spans="1:20">
      <c r="A949" s="1" t="s">
        <v>640</v>
      </c>
      <c r="B949" s="1" t="s">
        <v>780</v>
      </c>
      <c r="C949" s="1" t="s">
        <v>8</v>
      </c>
      <c r="D949" s="1" t="s">
        <v>781</v>
      </c>
      <c r="E949" s="1" t="s">
        <v>10</v>
      </c>
      <c r="F949" s="1" t="s">
        <v>10</v>
      </c>
      <c r="G949" s="1">
        <v>487</v>
      </c>
      <c r="H949" s="1" t="s">
        <v>2069</v>
      </c>
      <c r="I949" s="1" t="s">
        <v>1843</v>
      </c>
      <c r="J949" s="1" t="s">
        <v>129</v>
      </c>
      <c r="K949" s="1" t="s">
        <v>10</v>
      </c>
      <c r="L949" s="1" t="s">
        <v>2070</v>
      </c>
      <c r="M949" s="1" t="s">
        <v>2464</v>
      </c>
      <c r="N949" s="1" t="s">
        <v>2788</v>
      </c>
      <c r="O949" s="1" t="s">
        <v>2462</v>
      </c>
      <c r="P949" s="1" t="s">
        <v>109</v>
      </c>
      <c r="Q949" s="1" t="s">
        <v>43</v>
      </c>
      <c r="R949" s="1" t="s">
        <v>8</v>
      </c>
      <c r="S949" s="1" t="s">
        <v>129</v>
      </c>
      <c r="T949" s="1" t="s">
        <v>2789</v>
      </c>
    </row>
    <row r="950" spans="1:20">
      <c r="A950" s="1" t="s">
        <v>640</v>
      </c>
      <c r="B950" s="1" t="s">
        <v>782</v>
      </c>
      <c r="C950" s="1" t="s">
        <v>8</v>
      </c>
      <c r="D950" s="1" t="s">
        <v>783</v>
      </c>
      <c r="E950" s="1" t="s">
        <v>10</v>
      </c>
      <c r="F950" s="1" t="s">
        <v>10</v>
      </c>
      <c r="G950" s="1">
        <v>488</v>
      </c>
      <c r="H950" s="1" t="s">
        <v>2069</v>
      </c>
      <c r="I950" s="1" t="s">
        <v>1843</v>
      </c>
      <c r="J950" s="1" t="s">
        <v>129</v>
      </c>
      <c r="K950" s="1" t="s">
        <v>10</v>
      </c>
      <c r="L950" s="1" t="s">
        <v>2070</v>
      </c>
      <c r="M950" s="1" t="s">
        <v>2464</v>
      </c>
      <c r="N950" s="1" t="s">
        <v>2788</v>
      </c>
      <c r="O950" s="1" t="s">
        <v>2462</v>
      </c>
      <c r="P950" s="1" t="s">
        <v>109</v>
      </c>
      <c r="Q950" s="1" t="s">
        <v>43</v>
      </c>
      <c r="R950" s="1" t="s">
        <v>8</v>
      </c>
      <c r="S950" s="1" t="s">
        <v>129</v>
      </c>
      <c r="T950" s="1" t="s">
        <v>2789</v>
      </c>
    </row>
    <row r="951" spans="1:20">
      <c r="A951" s="1" t="s">
        <v>640</v>
      </c>
      <c r="B951" s="1" t="s">
        <v>784</v>
      </c>
      <c r="C951" s="1" t="s">
        <v>8</v>
      </c>
      <c r="D951" s="1" t="s">
        <v>785</v>
      </c>
      <c r="E951" s="1" t="s">
        <v>10</v>
      </c>
      <c r="F951" s="1" t="s">
        <v>10</v>
      </c>
      <c r="G951" s="1">
        <v>489</v>
      </c>
      <c r="H951" s="1" t="s">
        <v>2069</v>
      </c>
      <c r="I951" s="1" t="s">
        <v>1843</v>
      </c>
      <c r="J951" s="1" t="s">
        <v>129</v>
      </c>
      <c r="K951" s="1" t="s">
        <v>10</v>
      </c>
      <c r="L951" s="1" t="s">
        <v>2070</v>
      </c>
      <c r="M951" s="1" t="s">
        <v>2464</v>
      </c>
      <c r="N951" s="1" t="s">
        <v>2788</v>
      </c>
      <c r="O951" s="1" t="s">
        <v>2462</v>
      </c>
      <c r="P951" s="1" t="s">
        <v>109</v>
      </c>
      <c r="Q951" s="1" t="s">
        <v>43</v>
      </c>
      <c r="R951" s="1" t="s">
        <v>8</v>
      </c>
      <c r="S951" s="1" t="s">
        <v>129</v>
      </c>
      <c r="T951" s="1" t="s">
        <v>2789</v>
      </c>
    </row>
    <row r="952" spans="1:20">
      <c r="A952" s="1" t="s">
        <v>640</v>
      </c>
      <c r="B952" s="1" t="s">
        <v>786</v>
      </c>
      <c r="C952" s="1" t="s">
        <v>8</v>
      </c>
      <c r="D952" s="1" t="s">
        <v>787</v>
      </c>
      <c r="E952" s="1" t="s">
        <v>10</v>
      </c>
      <c r="F952" s="1" t="s">
        <v>10</v>
      </c>
      <c r="G952" s="1">
        <v>490</v>
      </c>
      <c r="H952" s="1" t="s">
        <v>2069</v>
      </c>
      <c r="I952" s="1" t="s">
        <v>1843</v>
      </c>
      <c r="J952" s="1" t="s">
        <v>129</v>
      </c>
      <c r="K952" s="1" t="s">
        <v>10</v>
      </c>
      <c r="L952" s="1" t="s">
        <v>2070</v>
      </c>
      <c r="M952" s="1" t="s">
        <v>2464</v>
      </c>
      <c r="N952" s="1" t="s">
        <v>2788</v>
      </c>
      <c r="O952" s="1" t="s">
        <v>2462</v>
      </c>
      <c r="P952" s="1" t="s">
        <v>109</v>
      </c>
      <c r="Q952" s="1" t="s">
        <v>43</v>
      </c>
      <c r="R952" s="1" t="s">
        <v>8</v>
      </c>
      <c r="S952" s="1" t="s">
        <v>129</v>
      </c>
      <c r="T952" s="1" t="s">
        <v>2789</v>
      </c>
    </row>
    <row r="953" spans="1:20">
      <c r="A953" s="1" t="s">
        <v>640</v>
      </c>
      <c r="B953" s="1" t="s">
        <v>788</v>
      </c>
      <c r="C953" s="1" t="s">
        <v>8</v>
      </c>
      <c r="D953" s="1" t="s">
        <v>789</v>
      </c>
      <c r="E953" s="1" t="s">
        <v>10</v>
      </c>
      <c r="F953" s="1" t="s">
        <v>10</v>
      </c>
      <c r="G953" s="1">
        <v>491</v>
      </c>
      <c r="H953" s="1" t="s">
        <v>2069</v>
      </c>
      <c r="I953" s="1" t="s">
        <v>1843</v>
      </c>
      <c r="J953" s="1" t="s">
        <v>129</v>
      </c>
      <c r="K953" s="1" t="s">
        <v>10</v>
      </c>
      <c r="L953" s="1" t="s">
        <v>2070</v>
      </c>
      <c r="M953" s="1" t="s">
        <v>2464</v>
      </c>
      <c r="N953" s="1" t="s">
        <v>2788</v>
      </c>
      <c r="O953" s="1" t="s">
        <v>2462</v>
      </c>
      <c r="P953" s="1" t="s">
        <v>109</v>
      </c>
      <c r="Q953" s="1" t="s">
        <v>43</v>
      </c>
      <c r="R953" s="1" t="s">
        <v>8</v>
      </c>
      <c r="S953" s="1" t="s">
        <v>129</v>
      </c>
      <c r="T953" s="1" t="s">
        <v>2789</v>
      </c>
    </row>
    <row r="954" spans="1:20">
      <c r="A954" s="1" t="s">
        <v>640</v>
      </c>
      <c r="B954" s="1" t="s">
        <v>790</v>
      </c>
      <c r="C954" s="1" t="s">
        <v>8</v>
      </c>
      <c r="D954" s="1" t="s">
        <v>791</v>
      </c>
      <c r="E954" s="1" t="s">
        <v>10</v>
      </c>
      <c r="F954" s="1" t="s">
        <v>10</v>
      </c>
      <c r="G954" s="1">
        <v>492</v>
      </c>
      <c r="H954" s="1" t="s">
        <v>2069</v>
      </c>
      <c r="I954" s="1" t="s">
        <v>1843</v>
      </c>
      <c r="J954" s="1" t="s">
        <v>129</v>
      </c>
      <c r="K954" s="1" t="s">
        <v>10</v>
      </c>
      <c r="L954" s="1" t="s">
        <v>2070</v>
      </c>
      <c r="M954" s="1" t="s">
        <v>2464</v>
      </c>
      <c r="N954" s="1" t="s">
        <v>2788</v>
      </c>
      <c r="O954" s="1" t="s">
        <v>2462</v>
      </c>
      <c r="P954" s="1" t="s">
        <v>109</v>
      </c>
      <c r="Q954" s="1" t="s">
        <v>43</v>
      </c>
      <c r="R954" s="1" t="s">
        <v>8</v>
      </c>
      <c r="S954" s="1" t="s">
        <v>129</v>
      </c>
      <c r="T954" s="1" t="s">
        <v>2789</v>
      </c>
    </row>
    <row r="955" spans="1:20">
      <c r="A955" s="1" t="s">
        <v>640</v>
      </c>
      <c r="B955" s="1" t="s">
        <v>792</v>
      </c>
      <c r="C955" s="1" t="s">
        <v>8</v>
      </c>
      <c r="D955" s="1" t="s">
        <v>793</v>
      </c>
      <c r="E955" s="1" t="s">
        <v>10</v>
      </c>
      <c r="F955" s="1" t="s">
        <v>10</v>
      </c>
      <c r="G955" s="1">
        <v>493</v>
      </c>
      <c r="H955" s="1" t="s">
        <v>2069</v>
      </c>
      <c r="I955" s="1" t="s">
        <v>1843</v>
      </c>
      <c r="J955" s="1" t="s">
        <v>129</v>
      </c>
      <c r="K955" s="1" t="s">
        <v>10</v>
      </c>
      <c r="L955" s="1" t="s">
        <v>2070</v>
      </c>
      <c r="M955" s="1" t="s">
        <v>2464</v>
      </c>
      <c r="N955" s="1" t="s">
        <v>2788</v>
      </c>
      <c r="O955" s="1" t="s">
        <v>2462</v>
      </c>
      <c r="P955" s="1" t="s">
        <v>109</v>
      </c>
      <c r="Q955" s="1" t="s">
        <v>43</v>
      </c>
      <c r="R955" s="1" t="s">
        <v>8</v>
      </c>
      <c r="S955" s="1" t="s">
        <v>129</v>
      </c>
      <c r="T955" s="1" t="s">
        <v>2789</v>
      </c>
    </row>
    <row r="956" spans="1:20">
      <c r="A956" s="1" t="s">
        <v>640</v>
      </c>
      <c r="B956" s="1" t="s">
        <v>794</v>
      </c>
      <c r="C956" s="1" t="s">
        <v>8</v>
      </c>
      <c r="D956" s="1" t="s">
        <v>795</v>
      </c>
      <c r="E956" s="1" t="s">
        <v>10</v>
      </c>
      <c r="F956" s="1" t="s">
        <v>10</v>
      </c>
      <c r="G956" s="1">
        <v>494</v>
      </c>
      <c r="H956" s="1" t="s">
        <v>2069</v>
      </c>
      <c r="I956" s="1" t="s">
        <v>1843</v>
      </c>
      <c r="J956" s="1" t="s">
        <v>129</v>
      </c>
      <c r="K956" s="1" t="s">
        <v>10</v>
      </c>
      <c r="L956" s="1" t="s">
        <v>2070</v>
      </c>
      <c r="M956" s="1" t="s">
        <v>2464</v>
      </c>
      <c r="N956" s="1" t="s">
        <v>2788</v>
      </c>
      <c r="O956" s="1" t="s">
        <v>2462</v>
      </c>
      <c r="P956" s="1" t="s">
        <v>109</v>
      </c>
      <c r="Q956" s="1" t="s">
        <v>43</v>
      </c>
      <c r="R956" s="1" t="s">
        <v>8</v>
      </c>
      <c r="S956" s="1" t="s">
        <v>129</v>
      </c>
      <c r="T956" s="1" t="s">
        <v>2789</v>
      </c>
    </row>
    <row r="957" spans="1:20">
      <c r="A957" s="1" t="s">
        <v>640</v>
      </c>
      <c r="B957" s="1" t="s">
        <v>796</v>
      </c>
      <c r="C957" s="1" t="s">
        <v>8</v>
      </c>
      <c r="D957" s="1" t="s">
        <v>797</v>
      </c>
      <c r="E957" s="1" t="s">
        <v>10</v>
      </c>
      <c r="F957" s="1" t="s">
        <v>10</v>
      </c>
      <c r="G957" s="1">
        <v>495</v>
      </c>
      <c r="H957" s="1" t="s">
        <v>2069</v>
      </c>
      <c r="I957" s="1" t="s">
        <v>1843</v>
      </c>
      <c r="J957" s="1" t="s">
        <v>129</v>
      </c>
      <c r="K957" s="1" t="s">
        <v>10</v>
      </c>
      <c r="L957" s="1" t="s">
        <v>2070</v>
      </c>
      <c r="M957" s="1" t="s">
        <v>2464</v>
      </c>
      <c r="N957" s="1" t="s">
        <v>2788</v>
      </c>
      <c r="O957" s="1" t="s">
        <v>2462</v>
      </c>
      <c r="P957" s="1" t="s">
        <v>109</v>
      </c>
      <c r="Q957" s="1" t="s">
        <v>43</v>
      </c>
      <c r="R957" s="1" t="s">
        <v>8</v>
      </c>
      <c r="S957" s="1" t="s">
        <v>129</v>
      </c>
      <c r="T957" s="1" t="s">
        <v>2789</v>
      </c>
    </row>
    <row r="958" spans="1:20">
      <c r="A958" s="1" t="s">
        <v>640</v>
      </c>
      <c r="B958" s="1" t="s">
        <v>798</v>
      </c>
      <c r="C958" s="1" t="s">
        <v>8</v>
      </c>
      <c r="D958" s="1" t="s">
        <v>799</v>
      </c>
      <c r="E958" s="1" t="s">
        <v>10</v>
      </c>
      <c r="F958" s="1" t="s">
        <v>10</v>
      </c>
      <c r="G958" s="1">
        <v>496</v>
      </c>
      <c r="H958" s="1" t="s">
        <v>2069</v>
      </c>
      <c r="I958" s="1" t="s">
        <v>1843</v>
      </c>
      <c r="J958" s="1" t="s">
        <v>129</v>
      </c>
      <c r="K958" s="1" t="s">
        <v>10</v>
      </c>
      <c r="L958" s="1" t="s">
        <v>2070</v>
      </c>
      <c r="M958" s="1" t="s">
        <v>2464</v>
      </c>
      <c r="N958" s="1" t="s">
        <v>2788</v>
      </c>
      <c r="O958" s="1" t="s">
        <v>2462</v>
      </c>
      <c r="P958" s="1" t="s">
        <v>109</v>
      </c>
      <c r="Q958" s="1" t="s">
        <v>43</v>
      </c>
      <c r="R958" s="1" t="s">
        <v>8</v>
      </c>
      <c r="S958" s="1" t="s">
        <v>129</v>
      </c>
      <c r="T958" s="1" t="s">
        <v>2789</v>
      </c>
    </row>
    <row r="959" spans="1:20">
      <c r="A959" s="1" t="s">
        <v>640</v>
      </c>
      <c r="B959" s="1" t="s">
        <v>800</v>
      </c>
      <c r="C959" s="1" t="s">
        <v>8</v>
      </c>
      <c r="D959" s="1" t="s">
        <v>801</v>
      </c>
      <c r="E959" s="1" t="s">
        <v>10</v>
      </c>
      <c r="F959" s="1" t="s">
        <v>10</v>
      </c>
      <c r="G959" s="1">
        <v>497</v>
      </c>
      <c r="H959" s="1" t="s">
        <v>2069</v>
      </c>
      <c r="I959" s="1" t="s">
        <v>1843</v>
      </c>
      <c r="J959" s="1" t="s">
        <v>129</v>
      </c>
      <c r="K959" s="1" t="s">
        <v>10</v>
      </c>
      <c r="L959" s="1" t="s">
        <v>2070</v>
      </c>
      <c r="M959" s="1" t="s">
        <v>2464</v>
      </c>
      <c r="N959" s="1" t="s">
        <v>2788</v>
      </c>
      <c r="O959" s="1" t="s">
        <v>2462</v>
      </c>
      <c r="P959" s="1" t="s">
        <v>109</v>
      </c>
      <c r="Q959" s="1" t="s">
        <v>43</v>
      </c>
      <c r="R959" s="1" t="s">
        <v>8</v>
      </c>
      <c r="S959" s="1" t="s">
        <v>129</v>
      </c>
      <c r="T959" s="1" t="s">
        <v>2789</v>
      </c>
    </row>
    <row r="960" spans="1:20">
      <c r="A960" s="1" t="s">
        <v>640</v>
      </c>
      <c r="B960" s="1" t="s">
        <v>802</v>
      </c>
      <c r="C960" s="1" t="s">
        <v>8</v>
      </c>
      <c r="D960" s="1" t="s">
        <v>803</v>
      </c>
      <c r="E960" s="1" t="s">
        <v>10</v>
      </c>
      <c r="F960" s="1" t="s">
        <v>10</v>
      </c>
      <c r="G960" s="1">
        <v>498</v>
      </c>
      <c r="H960" s="1" t="s">
        <v>2069</v>
      </c>
      <c r="I960" s="1" t="s">
        <v>1843</v>
      </c>
      <c r="J960" s="1" t="s">
        <v>129</v>
      </c>
      <c r="K960" s="1" t="s">
        <v>10</v>
      </c>
      <c r="L960" s="1" t="s">
        <v>2070</v>
      </c>
      <c r="M960" s="1" t="s">
        <v>2464</v>
      </c>
      <c r="N960" s="1" t="s">
        <v>2788</v>
      </c>
      <c r="O960" s="1" t="s">
        <v>2462</v>
      </c>
      <c r="P960" s="1" t="s">
        <v>109</v>
      </c>
      <c r="Q960" s="1" t="s">
        <v>43</v>
      </c>
      <c r="R960" s="1" t="s">
        <v>8</v>
      </c>
      <c r="S960" s="1" t="s">
        <v>129</v>
      </c>
      <c r="T960" s="1" t="s">
        <v>2789</v>
      </c>
    </row>
    <row r="961" spans="1:20">
      <c r="A961" s="1" t="s">
        <v>640</v>
      </c>
      <c r="B961" s="1" t="s">
        <v>804</v>
      </c>
      <c r="C961" s="1" t="s">
        <v>8</v>
      </c>
      <c r="D961" s="1" t="s">
        <v>805</v>
      </c>
      <c r="E961" s="1" t="s">
        <v>10</v>
      </c>
      <c r="F961" s="1" t="s">
        <v>10</v>
      </c>
      <c r="G961" s="1">
        <v>499</v>
      </c>
      <c r="H961" s="1" t="s">
        <v>2069</v>
      </c>
      <c r="I961" s="1" t="s">
        <v>1843</v>
      </c>
      <c r="J961" s="1" t="s">
        <v>129</v>
      </c>
      <c r="K961" s="1" t="s">
        <v>10</v>
      </c>
      <c r="L961" s="1" t="s">
        <v>2070</v>
      </c>
      <c r="M961" s="1" t="s">
        <v>2464</v>
      </c>
      <c r="N961" s="1" t="s">
        <v>2788</v>
      </c>
      <c r="O961" s="1" t="s">
        <v>2462</v>
      </c>
      <c r="P961" s="1" t="s">
        <v>109</v>
      </c>
      <c r="Q961" s="1" t="s">
        <v>43</v>
      </c>
      <c r="R961" s="1" t="s">
        <v>8</v>
      </c>
      <c r="S961" s="1" t="s">
        <v>129</v>
      </c>
      <c r="T961" s="1" t="s">
        <v>2789</v>
      </c>
    </row>
    <row r="962" spans="1:20">
      <c r="A962" s="1" t="s">
        <v>640</v>
      </c>
      <c r="B962" s="1" t="s">
        <v>806</v>
      </c>
      <c r="C962" s="1" t="s">
        <v>8</v>
      </c>
      <c r="D962" s="1" t="s">
        <v>807</v>
      </c>
      <c r="E962" s="1" t="s">
        <v>10</v>
      </c>
      <c r="F962" s="1" t="s">
        <v>10</v>
      </c>
      <c r="G962" s="1">
        <v>500</v>
      </c>
      <c r="H962" s="1" t="s">
        <v>2069</v>
      </c>
      <c r="I962" s="1" t="s">
        <v>1843</v>
      </c>
      <c r="J962" s="1" t="s">
        <v>129</v>
      </c>
      <c r="K962" s="1" t="s">
        <v>10</v>
      </c>
      <c r="L962" s="1" t="s">
        <v>2070</v>
      </c>
      <c r="M962" s="1" t="s">
        <v>2464</v>
      </c>
      <c r="N962" s="1" t="s">
        <v>2788</v>
      </c>
      <c r="O962" s="1" t="s">
        <v>2462</v>
      </c>
      <c r="P962" s="1" t="s">
        <v>109</v>
      </c>
      <c r="Q962" s="1" t="s">
        <v>43</v>
      </c>
      <c r="R962" s="1" t="s">
        <v>8</v>
      </c>
      <c r="S962" s="1" t="s">
        <v>129</v>
      </c>
      <c r="T962" s="1" t="s">
        <v>2789</v>
      </c>
    </row>
    <row r="963" spans="1:20">
      <c r="A963" s="1" t="s">
        <v>640</v>
      </c>
      <c r="B963" s="1" t="s">
        <v>808</v>
      </c>
      <c r="C963" s="1" t="s">
        <v>8</v>
      </c>
      <c r="D963" s="1" t="s">
        <v>809</v>
      </c>
      <c r="E963" s="1" t="s">
        <v>10</v>
      </c>
      <c r="F963" s="1" t="s">
        <v>10</v>
      </c>
      <c r="G963" s="1">
        <v>501</v>
      </c>
      <c r="H963" s="1" t="s">
        <v>2069</v>
      </c>
      <c r="I963" s="1" t="s">
        <v>1843</v>
      </c>
      <c r="J963" s="1" t="s">
        <v>129</v>
      </c>
      <c r="K963" s="1" t="s">
        <v>10</v>
      </c>
      <c r="L963" s="1" t="s">
        <v>2070</v>
      </c>
      <c r="M963" s="1" t="s">
        <v>2464</v>
      </c>
      <c r="N963" s="1" t="s">
        <v>2788</v>
      </c>
      <c r="O963" s="1" t="s">
        <v>2462</v>
      </c>
      <c r="P963" s="1" t="s">
        <v>109</v>
      </c>
      <c r="Q963" s="1" t="s">
        <v>43</v>
      </c>
      <c r="R963" s="1" t="s">
        <v>8</v>
      </c>
      <c r="S963" s="1" t="s">
        <v>129</v>
      </c>
      <c r="T963" s="1" t="s">
        <v>2789</v>
      </c>
    </row>
    <row r="964" spans="1:20">
      <c r="A964" s="1" t="s">
        <v>640</v>
      </c>
      <c r="B964" s="1" t="s">
        <v>810</v>
      </c>
      <c r="C964" s="1" t="s">
        <v>8</v>
      </c>
      <c r="D964" s="1" t="s">
        <v>811</v>
      </c>
      <c r="E964" s="1" t="s">
        <v>10</v>
      </c>
      <c r="F964" s="1" t="s">
        <v>10</v>
      </c>
      <c r="G964" s="1">
        <v>502</v>
      </c>
      <c r="H964" s="1" t="s">
        <v>2069</v>
      </c>
      <c r="I964" s="1" t="s">
        <v>1843</v>
      </c>
      <c r="J964" s="1" t="s">
        <v>129</v>
      </c>
      <c r="K964" s="1" t="s">
        <v>10</v>
      </c>
      <c r="L964" s="1" t="s">
        <v>2070</v>
      </c>
      <c r="M964" s="1" t="s">
        <v>2464</v>
      </c>
      <c r="N964" s="1" t="s">
        <v>2788</v>
      </c>
      <c r="O964" s="1" t="s">
        <v>2462</v>
      </c>
      <c r="P964" s="1" t="s">
        <v>109</v>
      </c>
      <c r="Q964" s="1" t="s">
        <v>43</v>
      </c>
      <c r="R964" s="1" t="s">
        <v>8</v>
      </c>
      <c r="S964" s="1" t="s">
        <v>129</v>
      </c>
      <c r="T964" s="1" t="s">
        <v>2789</v>
      </c>
    </row>
    <row r="965" spans="1:20">
      <c r="A965" s="1" t="s">
        <v>640</v>
      </c>
      <c r="B965" s="1" t="s">
        <v>812</v>
      </c>
      <c r="C965" s="1" t="s">
        <v>8</v>
      </c>
      <c r="D965" s="1" t="s">
        <v>813</v>
      </c>
      <c r="E965" s="1" t="s">
        <v>10</v>
      </c>
      <c r="F965" s="1" t="s">
        <v>10</v>
      </c>
      <c r="G965" s="1">
        <v>503</v>
      </c>
      <c r="H965" s="1" t="s">
        <v>2069</v>
      </c>
      <c r="I965" s="1" t="s">
        <v>1843</v>
      </c>
      <c r="J965" s="1" t="s">
        <v>129</v>
      </c>
      <c r="K965" s="1" t="s">
        <v>10</v>
      </c>
      <c r="L965" s="1" t="s">
        <v>2070</v>
      </c>
      <c r="M965" s="1" t="s">
        <v>2464</v>
      </c>
      <c r="N965" s="1" t="s">
        <v>2788</v>
      </c>
      <c r="O965" s="1" t="s">
        <v>2462</v>
      </c>
      <c r="P965" s="1" t="s">
        <v>109</v>
      </c>
      <c r="Q965" s="1" t="s">
        <v>43</v>
      </c>
      <c r="R965" s="1" t="s">
        <v>8</v>
      </c>
      <c r="S965" s="1" t="s">
        <v>129</v>
      </c>
      <c r="T965" s="1" t="s">
        <v>2789</v>
      </c>
    </row>
    <row r="966" spans="1:20">
      <c r="A966" s="1" t="s">
        <v>640</v>
      </c>
      <c r="B966" s="1" t="s">
        <v>814</v>
      </c>
      <c r="C966" s="1" t="s">
        <v>8</v>
      </c>
      <c r="D966" s="1" t="s">
        <v>815</v>
      </c>
      <c r="E966" s="1" t="s">
        <v>10</v>
      </c>
      <c r="F966" s="1" t="s">
        <v>10</v>
      </c>
      <c r="G966" s="1">
        <v>504</v>
      </c>
      <c r="H966" s="1" t="s">
        <v>2069</v>
      </c>
      <c r="I966" s="1" t="s">
        <v>1843</v>
      </c>
      <c r="J966" s="1" t="s">
        <v>129</v>
      </c>
      <c r="K966" s="1" t="s">
        <v>10</v>
      </c>
      <c r="L966" s="1" t="s">
        <v>2070</v>
      </c>
      <c r="M966" s="1" t="s">
        <v>2464</v>
      </c>
      <c r="N966" s="1" t="s">
        <v>2788</v>
      </c>
      <c r="O966" s="1" t="s">
        <v>2462</v>
      </c>
      <c r="P966" s="1" t="s">
        <v>109</v>
      </c>
      <c r="Q966" s="1" t="s">
        <v>43</v>
      </c>
      <c r="R966" s="1" t="s">
        <v>8</v>
      </c>
      <c r="S966" s="1" t="s">
        <v>129</v>
      </c>
      <c r="T966" s="1" t="s">
        <v>2789</v>
      </c>
    </row>
    <row r="967" spans="1:20">
      <c r="A967" s="1" t="s">
        <v>640</v>
      </c>
      <c r="B967" s="1" t="s">
        <v>816</v>
      </c>
      <c r="C967" s="1" t="s">
        <v>8</v>
      </c>
      <c r="D967" s="1" t="s">
        <v>817</v>
      </c>
      <c r="E967" s="1" t="s">
        <v>10</v>
      </c>
      <c r="F967" s="1" t="s">
        <v>10</v>
      </c>
      <c r="G967" s="1">
        <v>505</v>
      </c>
      <c r="H967" s="1" t="s">
        <v>2069</v>
      </c>
      <c r="I967" s="1" t="s">
        <v>1843</v>
      </c>
      <c r="J967" s="1" t="s">
        <v>129</v>
      </c>
      <c r="K967" s="1" t="s">
        <v>10</v>
      </c>
      <c r="L967" s="1" t="s">
        <v>2070</v>
      </c>
      <c r="M967" s="1" t="s">
        <v>2464</v>
      </c>
      <c r="N967" s="1" t="s">
        <v>2788</v>
      </c>
      <c r="O967" s="1" t="s">
        <v>2462</v>
      </c>
      <c r="P967" s="1" t="s">
        <v>109</v>
      </c>
      <c r="Q967" s="1" t="s">
        <v>43</v>
      </c>
      <c r="R967" s="1" t="s">
        <v>8</v>
      </c>
      <c r="S967" s="1" t="s">
        <v>129</v>
      </c>
      <c r="T967" s="1" t="s">
        <v>2789</v>
      </c>
    </row>
    <row r="968" spans="1:20">
      <c r="A968" s="1" t="s">
        <v>640</v>
      </c>
      <c r="B968" s="1" t="s">
        <v>818</v>
      </c>
      <c r="C968" s="1" t="s">
        <v>8</v>
      </c>
      <c r="D968" s="1" t="s">
        <v>819</v>
      </c>
      <c r="E968" s="1" t="s">
        <v>10</v>
      </c>
      <c r="F968" s="1" t="s">
        <v>10</v>
      </c>
      <c r="G968" s="1">
        <v>506</v>
      </c>
      <c r="H968" s="1" t="s">
        <v>2069</v>
      </c>
      <c r="I968" s="1" t="s">
        <v>1843</v>
      </c>
      <c r="J968" s="1" t="s">
        <v>129</v>
      </c>
      <c r="K968" s="1" t="s">
        <v>10</v>
      </c>
      <c r="L968" s="1" t="s">
        <v>2070</v>
      </c>
      <c r="M968" s="1" t="s">
        <v>2464</v>
      </c>
      <c r="N968" s="1" t="s">
        <v>2788</v>
      </c>
      <c r="O968" s="1" t="s">
        <v>2462</v>
      </c>
      <c r="P968" s="1" t="s">
        <v>109</v>
      </c>
      <c r="Q968" s="1" t="s">
        <v>43</v>
      </c>
      <c r="R968" s="1" t="s">
        <v>8</v>
      </c>
      <c r="S968" s="1" t="s">
        <v>129</v>
      </c>
      <c r="T968" s="1" t="s">
        <v>2789</v>
      </c>
    </row>
    <row r="969" spans="1:20">
      <c r="A969" s="1" t="s">
        <v>640</v>
      </c>
      <c r="B969" s="1" t="s">
        <v>820</v>
      </c>
      <c r="C969" s="1" t="s">
        <v>8</v>
      </c>
      <c r="D969" s="1" t="s">
        <v>821</v>
      </c>
      <c r="E969" s="1" t="s">
        <v>10</v>
      </c>
      <c r="F969" s="1" t="s">
        <v>10</v>
      </c>
      <c r="G969" s="1">
        <v>507</v>
      </c>
      <c r="H969" s="1" t="s">
        <v>2069</v>
      </c>
      <c r="I969" s="1" t="s">
        <v>1843</v>
      </c>
      <c r="J969" s="1" t="s">
        <v>129</v>
      </c>
      <c r="K969" s="1" t="s">
        <v>10</v>
      </c>
      <c r="L969" s="1" t="s">
        <v>2070</v>
      </c>
      <c r="M969" s="1" t="s">
        <v>2464</v>
      </c>
      <c r="N969" s="1" t="s">
        <v>2788</v>
      </c>
      <c r="O969" s="1" t="s">
        <v>2462</v>
      </c>
      <c r="P969" s="1" t="s">
        <v>109</v>
      </c>
      <c r="Q969" s="1" t="s">
        <v>43</v>
      </c>
      <c r="R969" s="1" t="s">
        <v>8</v>
      </c>
      <c r="S969" s="1" t="s">
        <v>129</v>
      </c>
      <c r="T969" s="1" t="s">
        <v>2789</v>
      </c>
    </row>
    <row r="970" spans="1:20">
      <c r="A970" s="1" t="s">
        <v>640</v>
      </c>
      <c r="B970" s="1" t="s">
        <v>822</v>
      </c>
      <c r="C970" s="1" t="s">
        <v>8</v>
      </c>
      <c r="D970" s="1" t="s">
        <v>823</v>
      </c>
      <c r="E970" s="1" t="s">
        <v>10</v>
      </c>
      <c r="F970" s="1" t="s">
        <v>10</v>
      </c>
      <c r="G970" s="1">
        <v>508</v>
      </c>
      <c r="H970" s="1" t="s">
        <v>2069</v>
      </c>
      <c r="I970" s="1" t="s">
        <v>1843</v>
      </c>
      <c r="J970" s="1" t="s">
        <v>129</v>
      </c>
      <c r="K970" s="1" t="s">
        <v>10</v>
      </c>
      <c r="L970" s="1" t="s">
        <v>2070</v>
      </c>
      <c r="M970" s="1" t="s">
        <v>2464</v>
      </c>
      <c r="N970" s="1" t="s">
        <v>2788</v>
      </c>
      <c r="O970" s="1" t="s">
        <v>2462</v>
      </c>
      <c r="P970" s="1" t="s">
        <v>109</v>
      </c>
      <c r="Q970" s="1" t="s">
        <v>43</v>
      </c>
      <c r="R970" s="1" t="s">
        <v>8</v>
      </c>
      <c r="S970" s="1" t="s">
        <v>129</v>
      </c>
      <c r="T970" s="1" t="s">
        <v>2789</v>
      </c>
    </row>
    <row r="971" spans="1:20">
      <c r="A971" s="1" t="s">
        <v>640</v>
      </c>
      <c r="B971" s="1" t="s">
        <v>824</v>
      </c>
      <c r="C971" s="1" t="s">
        <v>8</v>
      </c>
      <c r="D971" s="1" t="s">
        <v>825</v>
      </c>
      <c r="E971" s="1" t="s">
        <v>10</v>
      </c>
      <c r="F971" s="1" t="s">
        <v>10</v>
      </c>
      <c r="G971" s="1">
        <v>509</v>
      </c>
      <c r="H971" s="1" t="s">
        <v>2069</v>
      </c>
      <c r="I971" s="1" t="s">
        <v>1843</v>
      </c>
      <c r="J971" s="1" t="s">
        <v>129</v>
      </c>
      <c r="K971" s="1" t="s">
        <v>10</v>
      </c>
      <c r="L971" s="1" t="s">
        <v>2070</v>
      </c>
      <c r="M971" s="1" t="s">
        <v>2464</v>
      </c>
      <c r="N971" s="1" t="s">
        <v>2788</v>
      </c>
      <c r="O971" s="1" t="s">
        <v>2462</v>
      </c>
      <c r="P971" s="1" t="s">
        <v>109</v>
      </c>
      <c r="Q971" s="1" t="s">
        <v>43</v>
      </c>
      <c r="R971" s="1" t="s">
        <v>8</v>
      </c>
      <c r="S971" s="1" t="s">
        <v>129</v>
      </c>
      <c r="T971" s="1" t="s">
        <v>2789</v>
      </c>
    </row>
    <row r="972" spans="1:20">
      <c r="A972" s="1" t="s">
        <v>640</v>
      </c>
      <c r="B972" s="1" t="s">
        <v>826</v>
      </c>
      <c r="C972" s="1" t="s">
        <v>8</v>
      </c>
      <c r="D972" s="1" t="s">
        <v>827</v>
      </c>
      <c r="E972" s="1" t="s">
        <v>10</v>
      </c>
      <c r="F972" s="1" t="s">
        <v>10</v>
      </c>
      <c r="G972" s="1">
        <v>510</v>
      </c>
      <c r="H972" s="1" t="s">
        <v>2069</v>
      </c>
      <c r="I972" s="1" t="s">
        <v>1843</v>
      </c>
      <c r="J972" s="1" t="s">
        <v>129</v>
      </c>
      <c r="K972" s="1" t="s">
        <v>10</v>
      </c>
      <c r="L972" s="1" t="s">
        <v>2070</v>
      </c>
      <c r="M972" s="1" t="s">
        <v>2464</v>
      </c>
      <c r="N972" s="1" t="s">
        <v>2788</v>
      </c>
      <c r="O972" s="1" t="s">
        <v>2462</v>
      </c>
      <c r="P972" s="1" t="s">
        <v>109</v>
      </c>
      <c r="Q972" s="1" t="s">
        <v>43</v>
      </c>
      <c r="R972" s="1" t="s">
        <v>8</v>
      </c>
      <c r="S972" s="1" t="s">
        <v>129</v>
      </c>
      <c r="T972" s="1" t="s">
        <v>2789</v>
      </c>
    </row>
    <row r="973" spans="1:20">
      <c r="A973" s="1" t="s">
        <v>640</v>
      </c>
      <c r="B973" s="1" t="s">
        <v>828</v>
      </c>
      <c r="C973" s="1" t="s">
        <v>8</v>
      </c>
      <c r="D973" s="1" t="s">
        <v>829</v>
      </c>
      <c r="E973" s="1" t="s">
        <v>10</v>
      </c>
      <c r="F973" s="1" t="s">
        <v>10</v>
      </c>
      <c r="G973" s="1">
        <v>511</v>
      </c>
      <c r="H973" s="1" t="s">
        <v>2069</v>
      </c>
      <c r="I973" s="1" t="s">
        <v>1843</v>
      </c>
      <c r="J973" s="1" t="s">
        <v>129</v>
      </c>
      <c r="K973" s="1" t="s">
        <v>10</v>
      </c>
      <c r="L973" s="1" t="s">
        <v>2070</v>
      </c>
      <c r="M973" s="1" t="s">
        <v>2464</v>
      </c>
      <c r="N973" s="1" t="s">
        <v>2788</v>
      </c>
      <c r="O973" s="1" t="s">
        <v>2462</v>
      </c>
      <c r="P973" s="1" t="s">
        <v>109</v>
      </c>
      <c r="Q973" s="1" t="s">
        <v>43</v>
      </c>
      <c r="R973" s="1" t="s">
        <v>8</v>
      </c>
      <c r="S973" s="1" t="s">
        <v>129</v>
      </c>
      <c r="T973" s="1" t="s">
        <v>2789</v>
      </c>
    </row>
    <row r="974" spans="1:20">
      <c r="A974" s="1" t="s">
        <v>640</v>
      </c>
      <c r="B974" s="1" t="s">
        <v>830</v>
      </c>
      <c r="C974" s="1" t="s">
        <v>8</v>
      </c>
      <c r="D974" s="1" t="s">
        <v>831</v>
      </c>
      <c r="E974" s="1" t="s">
        <v>10</v>
      </c>
      <c r="F974" s="1" t="s">
        <v>10</v>
      </c>
      <c r="G974" s="1">
        <v>512</v>
      </c>
      <c r="H974" s="1" t="s">
        <v>2069</v>
      </c>
      <c r="I974" s="1" t="s">
        <v>1843</v>
      </c>
      <c r="J974" s="1" t="s">
        <v>129</v>
      </c>
      <c r="K974" s="1" t="s">
        <v>10</v>
      </c>
      <c r="L974" s="1" t="s">
        <v>2070</v>
      </c>
      <c r="M974" s="1" t="s">
        <v>2464</v>
      </c>
      <c r="N974" s="1" t="s">
        <v>2788</v>
      </c>
      <c r="O974" s="1" t="s">
        <v>2462</v>
      </c>
      <c r="P974" s="1" t="s">
        <v>109</v>
      </c>
      <c r="Q974" s="1" t="s">
        <v>43</v>
      </c>
      <c r="R974" s="1" t="s">
        <v>8</v>
      </c>
      <c r="S974" s="1" t="s">
        <v>129</v>
      </c>
      <c r="T974" s="1" t="s">
        <v>2789</v>
      </c>
    </row>
    <row r="975" spans="1:20">
      <c r="A975" s="1" t="s">
        <v>640</v>
      </c>
      <c r="B975" s="1" t="s">
        <v>832</v>
      </c>
      <c r="C975" s="1" t="s">
        <v>8</v>
      </c>
      <c r="D975" s="1" t="s">
        <v>833</v>
      </c>
      <c r="E975" s="1" t="s">
        <v>10</v>
      </c>
      <c r="F975" s="1" t="s">
        <v>10</v>
      </c>
      <c r="G975" s="1">
        <v>513</v>
      </c>
      <c r="H975" s="1" t="s">
        <v>2069</v>
      </c>
      <c r="I975" s="1" t="s">
        <v>1843</v>
      </c>
      <c r="J975" s="1" t="s">
        <v>129</v>
      </c>
      <c r="K975" s="1" t="s">
        <v>10</v>
      </c>
      <c r="L975" s="1" t="s">
        <v>2070</v>
      </c>
      <c r="M975" s="1" t="s">
        <v>2464</v>
      </c>
      <c r="N975" s="1" t="s">
        <v>2788</v>
      </c>
      <c r="O975" s="1" t="s">
        <v>2462</v>
      </c>
      <c r="P975" s="1" t="s">
        <v>109</v>
      </c>
      <c r="Q975" s="1" t="s">
        <v>43</v>
      </c>
      <c r="R975" s="1" t="s">
        <v>8</v>
      </c>
      <c r="S975" s="1" t="s">
        <v>129</v>
      </c>
      <c r="T975" s="1" t="s">
        <v>2789</v>
      </c>
    </row>
    <row r="976" spans="1:20">
      <c r="A976" s="1" t="s">
        <v>640</v>
      </c>
      <c r="B976" s="1" t="s">
        <v>834</v>
      </c>
      <c r="C976" s="1" t="s">
        <v>8</v>
      </c>
      <c r="D976" s="1" t="s">
        <v>835</v>
      </c>
      <c r="E976" s="1" t="s">
        <v>10</v>
      </c>
      <c r="F976" s="1" t="s">
        <v>10</v>
      </c>
      <c r="G976" s="1">
        <v>514</v>
      </c>
      <c r="H976" s="1" t="s">
        <v>2069</v>
      </c>
      <c r="I976" s="1" t="s">
        <v>1843</v>
      </c>
      <c r="J976" s="1" t="s">
        <v>129</v>
      </c>
      <c r="K976" s="1" t="s">
        <v>10</v>
      </c>
      <c r="L976" s="1" t="s">
        <v>2070</v>
      </c>
      <c r="M976" s="1" t="s">
        <v>2464</v>
      </c>
      <c r="N976" s="1" t="s">
        <v>2788</v>
      </c>
      <c r="O976" s="1" t="s">
        <v>2462</v>
      </c>
      <c r="P976" s="1" t="s">
        <v>109</v>
      </c>
      <c r="Q976" s="1" t="s">
        <v>43</v>
      </c>
      <c r="R976" s="1" t="s">
        <v>8</v>
      </c>
      <c r="S976" s="1" t="s">
        <v>129</v>
      </c>
      <c r="T976" s="1" t="s">
        <v>2789</v>
      </c>
    </row>
    <row r="977" spans="1:20">
      <c r="A977" s="1" t="s">
        <v>640</v>
      </c>
      <c r="B977" s="1" t="s">
        <v>836</v>
      </c>
      <c r="C977" s="1" t="s">
        <v>8</v>
      </c>
      <c r="D977" s="1" t="s">
        <v>837</v>
      </c>
      <c r="E977" s="1" t="s">
        <v>10</v>
      </c>
      <c r="F977" s="1" t="s">
        <v>10</v>
      </c>
      <c r="G977" s="1">
        <v>515</v>
      </c>
      <c r="H977" s="1" t="s">
        <v>2069</v>
      </c>
      <c r="I977" s="1" t="s">
        <v>1843</v>
      </c>
      <c r="J977" s="1" t="s">
        <v>129</v>
      </c>
      <c r="K977" s="1" t="s">
        <v>10</v>
      </c>
      <c r="L977" s="1" t="s">
        <v>2070</v>
      </c>
      <c r="M977" s="1" t="s">
        <v>2464</v>
      </c>
      <c r="N977" s="1" t="s">
        <v>2788</v>
      </c>
      <c r="O977" s="1" t="s">
        <v>2462</v>
      </c>
      <c r="P977" s="1" t="s">
        <v>109</v>
      </c>
      <c r="Q977" s="1" t="s">
        <v>43</v>
      </c>
      <c r="R977" s="1" t="s">
        <v>8</v>
      </c>
      <c r="S977" s="1" t="s">
        <v>129</v>
      </c>
      <c r="T977" s="1" t="s">
        <v>2789</v>
      </c>
    </row>
    <row r="978" spans="1:20">
      <c r="A978" s="1" t="s">
        <v>640</v>
      </c>
      <c r="B978" s="1" t="s">
        <v>838</v>
      </c>
      <c r="C978" s="1" t="s">
        <v>8</v>
      </c>
      <c r="D978" s="1" t="s">
        <v>839</v>
      </c>
      <c r="E978" s="1" t="s">
        <v>10</v>
      </c>
      <c r="F978" s="1" t="s">
        <v>10</v>
      </c>
      <c r="G978" s="1">
        <v>516</v>
      </c>
      <c r="H978" s="1" t="s">
        <v>2069</v>
      </c>
      <c r="I978" s="1" t="s">
        <v>1843</v>
      </c>
      <c r="J978" s="1" t="s">
        <v>129</v>
      </c>
      <c r="K978" s="1" t="s">
        <v>10</v>
      </c>
      <c r="L978" s="1" t="s">
        <v>2070</v>
      </c>
      <c r="M978" s="1" t="s">
        <v>2464</v>
      </c>
      <c r="N978" s="1" t="s">
        <v>2788</v>
      </c>
      <c r="O978" s="1" t="s">
        <v>2462</v>
      </c>
      <c r="P978" s="1" t="s">
        <v>109</v>
      </c>
      <c r="Q978" s="1" t="s">
        <v>43</v>
      </c>
      <c r="R978" s="1" t="s">
        <v>8</v>
      </c>
      <c r="S978" s="1" t="s">
        <v>129</v>
      </c>
      <c r="T978" s="1" t="s">
        <v>2789</v>
      </c>
    </row>
    <row r="979" spans="1:20">
      <c r="A979" s="1" t="s">
        <v>640</v>
      </c>
      <c r="B979" s="1" t="s">
        <v>840</v>
      </c>
      <c r="C979" s="1" t="s">
        <v>8</v>
      </c>
      <c r="D979" s="1" t="s">
        <v>841</v>
      </c>
      <c r="E979" s="1" t="s">
        <v>10</v>
      </c>
      <c r="F979" s="1" t="s">
        <v>10</v>
      </c>
      <c r="G979" s="1">
        <v>517</v>
      </c>
      <c r="H979" s="1" t="s">
        <v>2069</v>
      </c>
      <c r="I979" s="1" t="s">
        <v>1843</v>
      </c>
      <c r="J979" s="1" t="s">
        <v>129</v>
      </c>
      <c r="K979" s="1" t="s">
        <v>10</v>
      </c>
      <c r="L979" s="1" t="s">
        <v>2070</v>
      </c>
      <c r="M979" s="1" t="s">
        <v>2464</v>
      </c>
      <c r="N979" s="1" t="s">
        <v>2788</v>
      </c>
      <c r="O979" s="1" t="s">
        <v>2462</v>
      </c>
      <c r="P979" s="1" t="s">
        <v>109</v>
      </c>
      <c r="Q979" s="1" t="s">
        <v>43</v>
      </c>
      <c r="R979" s="1" t="s">
        <v>8</v>
      </c>
      <c r="S979" s="1" t="s">
        <v>129</v>
      </c>
      <c r="T979" s="1" t="s">
        <v>2789</v>
      </c>
    </row>
    <row r="980" spans="1:20">
      <c r="A980" s="1" t="s">
        <v>640</v>
      </c>
      <c r="B980" s="1" t="s">
        <v>842</v>
      </c>
      <c r="C980" s="1" t="s">
        <v>8</v>
      </c>
      <c r="D980" s="1" t="s">
        <v>843</v>
      </c>
      <c r="E980" s="1" t="s">
        <v>10</v>
      </c>
      <c r="F980" s="1" t="s">
        <v>10</v>
      </c>
      <c r="G980" s="1">
        <v>518</v>
      </c>
      <c r="H980" s="1" t="s">
        <v>2069</v>
      </c>
      <c r="I980" s="1" t="s">
        <v>1843</v>
      </c>
      <c r="J980" s="1" t="s">
        <v>129</v>
      </c>
      <c r="K980" s="1" t="s">
        <v>10</v>
      </c>
      <c r="L980" s="1" t="s">
        <v>2070</v>
      </c>
      <c r="M980" s="1" t="s">
        <v>2464</v>
      </c>
      <c r="N980" s="1" t="s">
        <v>2788</v>
      </c>
      <c r="O980" s="1" t="s">
        <v>2462</v>
      </c>
      <c r="P980" s="1" t="s">
        <v>109</v>
      </c>
      <c r="Q980" s="1" t="s">
        <v>43</v>
      </c>
      <c r="R980" s="1" t="s">
        <v>8</v>
      </c>
      <c r="S980" s="1" t="s">
        <v>129</v>
      </c>
      <c r="T980" s="1" t="s">
        <v>2789</v>
      </c>
    </row>
    <row r="981" spans="1:20">
      <c r="A981" s="1" t="s">
        <v>640</v>
      </c>
      <c r="B981" s="1" t="s">
        <v>844</v>
      </c>
      <c r="C981" s="1" t="s">
        <v>8</v>
      </c>
      <c r="D981" s="1" t="s">
        <v>845</v>
      </c>
      <c r="E981" s="1" t="s">
        <v>10</v>
      </c>
      <c r="F981" s="1" t="s">
        <v>10</v>
      </c>
      <c r="G981" s="1">
        <v>519</v>
      </c>
      <c r="H981" s="1" t="s">
        <v>2069</v>
      </c>
      <c r="I981" s="1" t="s">
        <v>1843</v>
      </c>
      <c r="J981" s="1" t="s">
        <v>129</v>
      </c>
      <c r="K981" s="1" t="s">
        <v>10</v>
      </c>
      <c r="L981" s="1" t="s">
        <v>2070</v>
      </c>
      <c r="M981" s="1" t="s">
        <v>2464</v>
      </c>
      <c r="N981" s="1" t="s">
        <v>2788</v>
      </c>
      <c r="O981" s="1" t="s">
        <v>2462</v>
      </c>
      <c r="P981" s="1" t="s">
        <v>109</v>
      </c>
      <c r="Q981" s="1" t="s">
        <v>43</v>
      </c>
      <c r="R981" s="1" t="s">
        <v>8</v>
      </c>
      <c r="S981" s="1" t="s">
        <v>129</v>
      </c>
      <c r="T981" s="1" t="s">
        <v>2789</v>
      </c>
    </row>
    <row r="982" spans="1:20">
      <c r="A982" s="1" t="s">
        <v>640</v>
      </c>
      <c r="B982" s="1" t="s">
        <v>846</v>
      </c>
      <c r="C982" s="1" t="s">
        <v>8</v>
      </c>
      <c r="D982" s="1" t="s">
        <v>847</v>
      </c>
      <c r="E982" s="1" t="s">
        <v>10</v>
      </c>
      <c r="F982" s="1" t="s">
        <v>10</v>
      </c>
      <c r="G982" s="1">
        <v>520</v>
      </c>
      <c r="H982" s="1" t="s">
        <v>2069</v>
      </c>
      <c r="I982" s="1" t="s">
        <v>1843</v>
      </c>
      <c r="J982" s="1" t="s">
        <v>129</v>
      </c>
      <c r="K982" s="1" t="s">
        <v>10</v>
      </c>
      <c r="L982" s="1" t="s">
        <v>2070</v>
      </c>
      <c r="M982" s="1" t="s">
        <v>2464</v>
      </c>
      <c r="N982" s="1" t="s">
        <v>2788</v>
      </c>
      <c r="O982" s="1" t="s">
        <v>2462</v>
      </c>
      <c r="P982" s="1" t="s">
        <v>109</v>
      </c>
      <c r="Q982" s="1" t="s">
        <v>43</v>
      </c>
      <c r="R982" s="1" t="s">
        <v>8</v>
      </c>
      <c r="S982" s="1" t="s">
        <v>129</v>
      </c>
      <c r="T982" s="1" t="s">
        <v>2789</v>
      </c>
    </row>
    <row r="983" spans="1:20">
      <c r="A983" s="1" t="s">
        <v>640</v>
      </c>
      <c r="B983" s="1" t="s">
        <v>848</v>
      </c>
      <c r="C983" s="1" t="s">
        <v>8</v>
      </c>
      <c r="D983" s="1" t="s">
        <v>849</v>
      </c>
      <c r="E983" s="1" t="s">
        <v>10</v>
      </c>
      <c r="F983" s="1" t="s">
        <v>10</v>
      </c>
      <c r="G983" s="1">
        <v>521</v>
      </c>
      <c r="H983" s="1" t="s">
        <v>2069</v>
      </c>
      <c r="I983" s="1" t="s">
        <v>1843</v>
      </c>
      <c r="J983" s="1" t="s">
        <v>129</v>
      </c>
      <c r="K983" s="1" t="s">
        <v>10</v>
      </c>
      <c r="L983" s="1" t="s">
        <v>2070</v>
      </c>
      <c r="M983" s="1" t="s">
        <v>2464</v>
      </c>
      <c r="N983" s="1" t="s">
        <v>2788</v>
      </c>
      <c r="O983" s="1" t="s">
        <v>2462</v>
      </c>
      <c r="P983" s="1" t="s">
        <v>109</v>
      </c>
      <c r="Q983" s="1" t="s">
        <v>43</v>
      </c>
      <c r="R983" s="1" t="s">
        <v>8</v>
      </c>
      <c r="S983" s="1" t="s">
        <v>129</v>
      </c>
      <c r="T983" s="1" t="s">
        <v>2789</v>
      </c>
    </row>
    <row r="984" spans="1:20">
      <c r="A984" s="1" t="s">
        <v>640</v>
      </c>
      <c r="B984" s="1" t="s">
        <v>850</v>
      </c>
      <c r="C984" s="1" t="s">
        <v>8</v>
      </c>
      <c r="D984" s="1" t="s">
        <v>851</v>
      </c>
      <c r="E984" s="1" t="s">
        <v>10</v>
      </c>
      <c r="F984" s="1" t="s">
        <v>10</v>
      </c>
      <c r="G984" s="1">
        <v>522</v>
      </c>
      <c r="H984" s="1" t="s">
        <v>2069</v>
      </c>
      <c r="I984" s="1" t="s">
        <v>1843</v>
      </c>
      <c r="J984" s="1" t="s">
        <v>129</v>
      </c>
      <c r="K984" s="1" t="s">
        <v>10</v>
      </c>
      <c r="L984" s="1" t="s">
        <v>2070</v>
      </c>
      <c r="M984" s="1" t="s">
        <v>2464</v>
      </c>
      <c r="N984" s="1" t="s">
        <v>2788</v>
      </c>
      <c r="O984" s="1" t="s">
        <v>2462</v>
      </c>
      <c r="P984" s="1" t="s">
        <v>109</v>
      </c>
      <c r="Q984" s="1" t="s">
        <v>43</v>
      </c>
      <c r="R984" s="1" t="s">
        <v>8</v>
      </c>
      <c r="S984" s="1" t="s">
        <v>129</v>
      </c>
      <c r="T984" s="1" t="s">
        <v>2789</v>
      </c>
    </row>
    <row r="985" spans="1:20">
      <c r="A985" s="1" t="s">
        <v>640</v>
      </c>
      <c r="B985" s="1" t="s">
        <v>852</v>
      </c>
      <c r="C985" s="1" t="s">
        <v>8</v>
      </c>
      <c r="D985" s="1" t="s">
        <v>853</v>
      </c>
      <c r="E985" s="1" t="s">
        <v>10</v>
      </c>
      <c r="F985" s="1" t="s">
        <v>10</v>
      </c>
      <c r="G985" s="1">
        <v>523</v>
      </c>
      <c r="H985" s="1" t="s">
        <v>2069</v>
      </c>
      <c r="I985" s="1" t="s">
        <v>1843</v>
      </c>
      <c r="J985" s="1" t="s">
        <v>129</v>
      </c>
      <c r="K985" s="1" t="s">
        <v>10</v>
      </c>
      <c r="L985" s="1" t="s">
        <v>2070</v>
      </c>
      <c r="M985" s="1" t="s">
        <v>2464</v>
      </c>
      <c r="N985" s="1" t="s">
        <v>2788</v>
      </c>
      <c r="O985" s="1" t="s">
        <v>2462</v>
      </c>
      <c r="P985" s="1" t="s">
        <v>109</v>
      </c>
      <c r="Q985" s="1" t="s">
        <v>43</v>
      </c>
      <c r="R985" s="1" t="s">
        <v>8</v>
      </c>
      <c r="S985" s="1" t="s">
        <v>129</v>
      </c>
      <c r="T985" s="1" t="s">
        <v>2789</v>
      </c>
    </row>
    <row r="986" spans="1:20">
      <c r="A986" s="1" t="s">
        <v>640</v>
      </c>
      <c r="B986" s="1" t="s">
        <v>854</v>
      </c>
      <c r="C986" s="1" t="s">
        <v>8</v>
      </c>
      <c r="D986" s="1" t="s">
        <v>855</v>
      </c>
      <c r="E986" s="1" t="s">
        <v>10</v>
      </c>
      <c r="F986" s="1" t="s">
        <v>10</v>
      </c>
      <c r="G986" s="1">
        <v>524</v>
      </c>
      <c r="H986" s="1" t="s">
        <v>2069</v>
      </c>
      <c r="I986" s="1" t="s">
        <v>1843</v>
      </c>
      <c r="J986" s="1" t="s">
        <v>129</v>
      </c>
      <c r="K986" s="1" t="s">
        <v>10</v>
      </c>
      <c r="L986" s="1" t="s">
        <v>2070</v>
      </c>
      <c r="M986" s="1" t="s">
        <v>2464</v>
      </c>
      <c r="N986" s="1" t="s">
        <v>2788</v>
      </c>
      <c r="O986" s="1" t="s">
        <v>2462</v>
      </c>
      <c r="P986" s="1" t="s">
        <v>109</v>
      </c>
      <c r="Q986" s="1" t="s">
        <v>43</v>
      </c>
      <c r="R986" s="1" t="s">
        <v>8</v>
      </c>
      <c r="S986" s="1" t="s">
        <v>129</v>
      </c>
      <c r="T986" s="1" t="s">
        <v>2789</v>
      </c>
    </row>
    <row r="987" spans="1:20">
      <c r="A987" s="1" t="s">
        <v>640</v>
      </c>
      <c r="B987" s="1" t="s">
        <v>856</v>
      </c>
      <c r="C987" s="1" t="s">
        <v>8</v>
      </c>
      <c r="D987" s="1" t="s">
        <v>857</v>
      </c>
      <c r="E987" s="1" t="s">
        <v>10</v>
      </c>
      <c r="F987" s="1" t="s">
        <v>10</v>
      </c>
      <c r="G987" s="1">
        <v>525</v>
      </c>
      <c r="H987" s="1" t="s">
        <v>2069</v>
      </c>
      <c r="I987" s="1" t="s">
        <v>1843</v>
      </c>
      <c r="J987" s="1" t="s">
        <v>129</v>
      </c>
      <c r="K987" s="1" t="s">
        <v>10</v>
      </c>
      <c r="L987" s="1" t="s">
        <v>2070</v>
      </c>
      <c r="M987" s="1" t="s">
        <v>2464</v>
      </c>
      <c r="N987" s="1" t="s">
        <v>2788</v>
      </c>
      <c r="O987" s="1" t="s">
        <v>2462</v>
      </c>
      <c r="P987" s="1" t="s">
        <v>109</v>
      </c>
      <c r="Q987" s="1" t="s">
        <v>43</v>
      </c>
      <c r="R987" s="1" t="s">
        <v>8</v>
      </c>
      <c r="S987" s="1" t="s">
        <v>129</v>
      </c>
      <c r="T987" s="1" t="s">
        <v>2789</v>
      </c>
    </row>
    <row r="988" spans="1:20">
      <c r="A988" s="1" t="s">
        <v>640</v>
      </c>
      <c r="B988" s="1" t="s">
        <v>858</v>
      </c>
      <c r="C988" s="1" t="s">
        <v>8</v>
      </c>
      <c r="D988" s="1" t="s">
        <v>859</v>
      </c>
      <c r="E988" s="1" t="s">
        <v>10</v>
      </c>
      <c r="F988" s="1" t="s">
        <v>10</v>
      </c>
      <c r="G988" s="1">
        <v>526</v>
      </c>
      <c r="H988" s="1" t="s">
        <v>2069</v>
      </c>
      <c r="I988" s="1" t="s">
        <v>1843</v>
      </c>
      <c r="J988" s="1" t="s">
        <v>129</v>
      </c>
      <c r="K988" s="1" t="s">
        <v>10</v>
      </c>
      <c r="L988" s="1" t="s">
        <v>2070</v>
      </c>
      <c r="M988" s="1" t="s">
        <v>2464</v>
      </c>
      <c r="N988" s="1" t="s">
        <v>2788</v>
      </c>
      <c r="O988" s="1" t="s">
        <v>2462</v>
      </c>
      <c r="P988" s="1" t="s">
        <v>109</v>
      </c>
      <c r="Q988" s="1" t="s">
        <v>43</v>
      </c>
      <c r="R988" s="1" t="s">
        <v>8</v>
      </c>
      <c r="S988" s="1" t="s">
        <v>129</v>
      </c>
      <c r="T988" s="1" t="s">
        <v>2789</v>
      </c>
    </row>
    <row r="989" spans="1:20">
      <c r="A989" s="1" t="s">
        <v>640</v>
      </c>
      <c r="B989" s="1" t="s">
        <v>860</v>
      </c>
      <c r="C989" s="1" t="s">
        <v>8</v>
      </c>
      <c r="D989" s="1" t="s">
        <v>861</v>
      </c>
      <c r="E989" s="1" t="s">
        <v>10</v>
      </c>
      <c r="F989" s="1" t="s">
        <v>10</v>
      </c>
      <c r="G989" s="1">
        <v>527</v>
      </c>
      <c r="H989" s="1" t="s">
        <v>2069</v>
      </c>
      <c r="I989" s="1" t="s">
        <v>1843</v>
      </c>
      <c r="J989" s="1" t="s">
        <v>129</v>
      </c>
      <c r="K989" s="1" t="s">
        <v>10</v>
      </c>
      <c r="L989" s="1" t="s">
        <v>2070</v>
      </c>
      <c r="M989" s="1" t="s">
        <v>2464</v>
      </c>
      <c r="N989" s="1" t="s">
        <v>2788</v>
      </c>
      <c r="O989" s="1" t="s">
        <v>2462</v>
      </c>
      <c r="P989" s="1" t="s">
        <v>109</v>
      </c>
      <c r="Q989" s="1" t="s">
        <v>43</v>
      </c>
      <c r="R989" s="1" t="s">
        <v>8</v>
      </c>
      <c r="S989" s="1" t="s">
        <v>129</v>
      </c>
      <c r="T989" s="1" t="s">
        <v>2789</v>
      </c>
    </row>
    <row r="990" spans="1:20">
      <c r="A990" s="1" t="s">
        <v>640</v>
      </c>
      <c r="B990" s="1" t="s">
        <v>862</v>
      </c>
      <c r="C990" s="1" t="s">
        <v>8</v>
      </c>
      <c r="D990" s="1" t="s">
        <v>863</v>
      </c>
      <c r="E990" s="1" t="s">
        <v>10</v>
      </c>
      <c r="F990" s="1" t="s">
        <v>10</v>
      </c>
      <c r="G990" s="1">
        <v>528</v>
      </c>
      <c r="H990" s="1" t="s">
        <v>2069</v>
      </c>
      <c r="I990" s="1" t="s">
        <v>1843</v>
      </c>
      <c r="J990" s="1" t="s">
        <v>129</v>
      </c>
      <c r="K990" s="1" t="s">
        <v>10</v>
      </c>
      <c r="L990" s="1" t="s">
        <v>2070</v>
      </c>
      <c r="M990" s="1" t="s">
        <v>2464</v>
      </c>
      <c r="N990" s="1" t="s">
        <v>2788</v>
      </c>
      <c r="O990" s="1" t="s">
        <v>2462</v>
      </c>
      <c r="P990" s="1" t="s">
        <v>109</v>
      </c>
      <c r="Q990" s="1" t="s">
        <v>43</v>
      </c>
      <c r="R990" s="1" t="s">
        <v>8</v>
      </c>
      <c r="S990" s="1" t="s">
        <v>129</v>
      </c>
      <c r="T990" s="1" t="s">
        <v>2789</v>
      </c>
    </row>
    <row r="991" spans="1:20">
      <c r="A991" s="1" t="s">
        <v>640</v>
      </c>
      <c r="B991" s="1" t="s">
        <v>864</v>
      </c>
      <c r="C991" s="1" t="s">
        <v>8</v>
      </c>
      <c r="D991" s="1" t="s">
        <v>865</v>
      </c>
      <c r="E991" s="1" t="s">
        <v>10</v>
      </c>
      <c r="F991" s="1" t="s">
        <v>10</v>
      </c>
      <c r="G991" s="1">
        <v>529</v>
      </c>
      <c r="H991" s="1" t="s">
        <v>2069</v>
      </c>
      <c r="I991" s="1" t="s">
        <v>1843</v>
      </c>
      <c r="J991" s="1" t="s">
        <v>129</v>
      </c>
      <c r="K991" s="1" t="s">
        <v>10</v>
      </c>
      <c r="L991" s="1" t="s">
        <v>2070</v>
      </c>
      <c r="M991" s="1" t="s">
        <v>2464</v>
      </c>
      <c r="N991" s="1" t="s">
        <v>2788</v>
      </c>
      <c r="O991" s="1" t="s">
        <v>2462</v>
      </c>
      <c r="P991" s="1" t="s">
        <v>109</v>
      </c>
      <c r="Q991" s="1" t="s">
        <v>43</v>
      </c>
      <c r="R991" s="1" t="s">
        <v>8</v>
      </c>
      <c r="S991" s="1" t="s">
        <v>129</v>
      </c>
      <c r="T991" s="1" t="s">
        <v>2789</v>
      </c>
    </row>
    <row r="992" spans="1:20">
      <c r="A992" s="1" t="s">
        <v>640</v>
      </c>
      <c r="B992" s="1" t="s">
        <v>866</v>
      </c>
      <c r="C992" s="1" t="s">
        <v>8</v>
      </c>
      <c r="D992" s="1" t="s">
        <v>867</v>
      </c>
      <c r="E992" s="1" t="s">
        <v>10</v>
      </c>
      <c r="F992" s="1" t="s">
        <v>10</v>
      </c>
      <c r="G992" s="1">
        <v>530</v>
      </c>
      <c r="H992" s="1" t="s">
        <v>2069</v>
      </c>
      <c r="I992" s="1" t="s">
        <v>1843</v>
      </c>
      <c r="J992" s="1" t="s">
        <v>129</v>
      </c>
      <c r="K992" s="1" t="s">
        <v>10</v>
      </c>
      <c r="L992" s="1" t="s">
        <v>2070</v>
      </c>
      <c r="M992" s="1" t="s">
        <v>2464</v>
      </c>
      <c r="N992" s="1" t="s">
        <v>2788</v>
      </c>
      <c r="O992" s="1" t="s">
        <v>2462</v>
      </c>
      <c r="P992" s="1" t="s">
        <v>109</v>
      </c>
      <c r="Q992" s="1" t="s">
        <v>43</v>
      </c>
      <c r="R992" s="1" t="s">
        <v>8</v>
      </c>
      <c r="S992" s="1" t="s">
        <v>129</v>
      </c>
      <c r="T992" s="1" t="s">
        <v>2789</v>
      </c>
    </row>
    <row r="993" spans="1:20">
      <c r="A993" s="1" t="s">
        <v>640</v>
      </c>
      <c r="B993" s="1" t="s">
        <v>868</v>
      </c>
      <c r="C993" s="1" t="s">
        <v>8</v>
      </c>
      <c r="D993" s="1" t="s">
        <v>869</v>
      </c>
      <c r="E993" s="1" t="s">
        <v>10</v>
      </c>
      <c r="F993" s="1" t="s">
        <v>10</v>
      </c>
      <c r="G993" s="1">
        <v>531</v>
      </c>
      <c r="H993" s="1" t="s">
        <v>2069</v>
      </c>
      <c r="I993" s="1" t="s">
        <v>1843</v>
      </c>
      <c r="J993" s="1" t="s">
        <v>129</v>
      </c>
      <c r="K993" s="1" t="s">
        <v>10</v>
      </c>
      <c r="L993" s="1" t="s">
        <v>2070</v>
      </c>
      <c r="M993" s="1" t="s">
        <v>2464</v>
      </c>
      <c r="N993" s="1" t="s">
        <v>2788</v>
      </c>
      <c r="O993" s="1" t="s">
        <v>2462</v>
      </c>
      <c r="P993" s="1" t="s">
        <v>109</v>
      </c>
      <c r="Q993" s="1" t="s">
        <v>43</v>
      </c>
      <c r="R993" s="1" t="s">
        <v>8</v>
      </c>
      <c r="S993" s="1" t="s">
        <v>129</v>
      </c>
      <c r="T993" s="1" t="s">
        <v>2789</v>
      </c>
    </row>
    <row r="994" spans="1:20">
      <c r="A994" s="1" t="s">
        <v>640</v>
      </c>
      <c r="B994" s="1" t="s">
        <v>870</v>
      </c>
      <c r="C994" s="1" t="s">
        <v>8</v>
      </c>
      <c r="D994" s="1" t="s">
        <v>871</v>
      </c>
      <c r="E994" s="1" t="s">
        <v>10</v>
      </c>
      <c r="F994" s="1" t="s">
        <v>10</v>
      </c>
      <c r="G994" s="1">
        <v>532</v>
      </c>
      <c r="H994" s="1" t="s">
        <v>2069</v>
      </c>
      <c r="I994" s="1" t="s">
        <v>1843</v>
      </c>
      <c r="J994" s="1" t="s">
        <v>129</v>
      </c>
      <c r="K994" s="1" t="s">
        <v>10</v>
      </c>
      <c r="L994" s="1" t="s">
        <v>2070</v>
      </c>
      <c r="M994" s="1" t="s">
        <v>2464</v>
      </c>
      <c r="N994" s="1" t="s">
        <v>2788</v>
      </c>
      <c r="O994" s="1" t="s">
        <v>2462</v>
      </c>
      <c r="P994" s="1" t="s">
        <v>109</v>
      </c>
      <c r="Q994" s="1" t="s">
        <v>43</v>
      </c>
      <c r="R994" s="1" t="s">
        <v>8</v>
      </c>
      <c r="S994" s="1" t="s">
        <v>129</v>
      </c>
      <c r="T994" s="1" t="s">
        <v>2789</v>
      </c>
    </row>
    <row r="995" spans="1:20">
      <c r="A995" s="1" t="s">
        <v>640</v>
      </c>
      <c r="B995" s="1" t="s">
        <v>872</v>
      </c>
      <c r="C995" s="1" t="s">
        <v>8</v>
      </c>
      <c r="D995" s="1" t="s">
        <v>873</v>
      </c>
      <c r="E995" s="1" t="s">
        <v>10</v>
      </c>
      <c r="F995" s="1" t="s">
        <v>10</v>
      </c>
      <c r="G995" s="1">
        <v>533</v>
      </c>
      <c r="H995" s="1" t="s">
        <v>2069</v>
      </c>
      <c r="I995" s="1" t="s">
        <v>1843</v>
      </c>
      <c r="J995" s="1" t="s">
        <v>129</v>
      </c>
      <c r="K995" s="1" t="s">
        <v>10</v>
      </c>
      <c r="L995" s="1" t="s">
        <v>2070</v>
      </c>
      <c r="M995" s="1" t="s">
        <v>2464</v>
      </c>
      <c r="N995" s="1" t="s">
        <v>2788</v>
      </c>
      <c r="O995" s="1" t="s">
        <v>2462</v>
      </c>
      <c r="P995" s="1" t="s">
        <v>109</v>
      </c>
      <c r="Q995" s="1" t="s">
        <v>43</v>
      </c>
      <c r="R995" s="1" t="s">
        <v>8</v>
      </c>
      <c r="S995" s="1" t="s">
        <v>129</v>
      </c>
      <c r="T995" s="1" t="s">
        <v>2789</v>
      </c>
    </row>
    <row r="996" spans="1:20">
      <c r="A996" s="1" t="s">
        <v>640</v>
      </c>
      <c r="B996" s="1" t="s">
        <v>874</v>
      </c>
      <c r="C996" s="1" t="s">
        <v>8</v>
      </c>
      <c r="D996" s="1" t="s">
        <v>875</v>
      </c>
      <c r="E996" s="1" t="s">
        <v>10</v>
      </c>
      <c r="F996" s="1" t="s">
        <v>10</v>
      </c>
      <c r="G996" s="1">
        <v>534</v>
      </c>
      <c r="H996" s="1" t="s">
        <v>2069</v>
      </c>
      <c r="I996" s="1" t="s">
        <v>1843</v>
      </c>
      <c r="J996" s="1" t="s">
        <v>129</v>
      </c>
      <c r="K996" s="1" t="s">
        <v>10</v>
      </c>
      <c r="L996" s="1" t="s">
        <v>2070</v>
      </c>
      <c r="M996" s="1" t="s">
        <v>2464</v>
      </c>
      <c r="N996" s="1" t="s">
        <v>2788</v>
      </c>
      <c r="O996" s="1" t="s">
        <v>2462</v>
      </c>
      <c r="P996" s="1" t="s">
        <v>109</v>
      </c>
      <c r="Q996" s="1" t="s">
        <v>43</v>
      </c>
      <c r="R996" s="1" t="s">
        <v>8</v>
      </c>
      <c r="S996" s="1" t="s">
        <v>129</v>
      </c>
      <c r="T996" s="1" t="s">
        <v>2789</v>
      </c>
    </row>
    <row r="997" spans="1:20">
      <c r="A997" s="1" t="s">
        <v>640</v>
      </c>
      <c r="B997" s="1" t="s">
        <v>876</v>
      </c>
      <c r="C997" s="1" t="s">
        <v>8</v>
      </c>
      <c r="D997" s="1" t="s">
        <v>877</v>
      </c>
      <c r="E997" s="1" t="s">
        <v>10</v>
      </c>
      <c r="F997" s="1" t="s">
        <v>10</v>
      </c>
      <c r="G997" s="1">
        <v>535</v>
      </c>
      <c r="H997" s="1" t="s">
        <v>2069</v>
      </c>
      <c r="I997" s="1" t="s">
        <v>1843</v>
      </c>
      <c r="J997" s="1" t="s">
        <v>129</v>
      </c>
      <c r="K997" s="1" t="s">
        <v>10</v>
      </c>
      <c r="L997" s="1" t="s">
        <v>2070</v>
      </c>
      <c r="M997" s="1" t="s">
        <v>2464</v>
      </c>
      <c r="N997" s="1" t="s">
        <v>2788</v>
      </c>
      <c r="O997" s="1" t="s">
        <v>2462</v>
      </c>
      <c r="P997" s="1" t="s">
        <v>109</v>
      </c>
      <c r="Q997" s="1" t="s">
        <v>43</v>
      </c>
      <c r="R997" s="1" t="s">
        <v>8</v>
      </c>
      <c r="S997" s="1" t="s">
        <v>129</v>
      </c>
      <c r="T997" s="1" t="s">
        <v>2789</v>
      </c>
    </row>
    <row r="998" spans="1:20">
      <c r="A998" s="1" t="s">
        <v>640</v>
      </c>
      <c r="B998" s="1" t="s">
        <v>878</v>
      </c>
      <c r="C998" s="1" t="s">
        <v>8</v>
      </c>
      <c r="D998" s="1" t="s">
        <v>879</v>
      </c>
      <c r="E998" s="1" t="s">
        <v>10</v>
      </c>
      <c r="F998" s="1" t="s">
        <v>10</v>
      </c>
      <c r="G998" s="1">
        <v>536</v>
      </c>
      <c r="H998" s="1" t="s">
        <v>2069</v>
      </c>
      <c r="I998" s="1" t="s">
        <v>1843</v>
      </c>
      <c r="J998" s="1" t="s">
        <v>129</v>
      </c>
      <c r="K998" s="1" t="s">
        <v>10</v>
      </c>
      <c r="L998" s="1" t="s">
        <v>2070</v>
      </c>
      <c r="M998" s="1" t="s">
        <v>2464</v>
      </c>
      <c r="N998" s="1" t="s">
        <v>2788</v>
      </c>
      <c r="O998" s="1" t="s">
        <v>2462</v>
      </c>
      <c r="P998" s="1" t="s">
        <v>109</v>
      </c>
      <c r="Q998" s="1" t="s">
        <v>43</v>
      </c>
      <c r="R998" s="1" t="s">
        <v>8</v>
      </c>
      <c r="S998" s="1" t="s">
        <v>129</v>
      </c>
      <c r="T998" s="1" t="s">
        <v>2789</v>
      </c>
    </row>
    <row r="999" spans="1:20">
      <c r="A999" s="1" t="s">
        <v>640</v>
      </c>
      <c r="B999" s="1" t="s">
        <v>880</v>
      </c>
      <c r="C999" s="1" t="s">
        <v>8</v>
      </c>
      <c r="D999" s="1" t="s">
        <v>881</v>
      </c>
      <c r="E999" s="1" t="s">
        <v>10</v>
      </c>
      <c r="F999" s="1" t="s">
        <v>10</v>
      </c>
      <c r="G999" s="1">
        <v>537</v>
      </c>
      <c r="H999" s="1" t="s">
        <v>2069</v>
      </c>
      <c r="I999" s="1" t="s">
        <v>1843</v>
      </c>
      <c r="J999" s="1" t="s">
        <v>129</v>
      </c>
      <c r="K999" s="1" t="s">
        <v>10</v>
      </c>
      <c r="L999" s="1" t="s">
        <v>2070</v>
      </c>
      <c r="M999" s="1" t="s">
        <v>2464</v>
      </c>
      <c r="N999" s="1" t="s">
        <v>2788</v>
      </c>
      <c r="O999" s="1" t="s">
        <v>2462</v>
      </c>
      <c r="P999" s="1" t="s">
        <v>109</v>
      </c>
      <c r="Q999" s="1" t="s">
        <v>43</v>
      </c>
      <c r="R999" s="1" t="s">
        <v>8</v>
      </c>
      <c r="S999" s="1" t="s">
        <v>129</v>
      </c>
      <c r="T999" s="1" t="s">
        <v>2789</v>
      </c>
    </row>
    <row r="1000" spans="1:20">
      <c r="A1000" s="1" t="s">
        <v>640</v>
      </c>
      <c r="B1000" s="1" t="s">
        <v>882</v>
      </c>
      <c r="C1000" s="1" t="s">
        <v>8</v>
      </c>
      <c r="D1000" s="1" t="s">
        <v>883</v>
      </c>
      <c r="E1000" s="1" t="s">
        <v>10</v>
      </c>
      <c r="F1000" s="1" t="s">
        <v>10</v>
      </c>
      <c r="G1000" s="1">
        <v>538</v>
      </c>
      <c r="H1000" s="1" t="s">
        <v>2069</v>
      </c>
      <c r="I1000" s="1" t="s">
        <v>1843</v>
      </c>
      <c r="J1000" s="1" t="s">
        <v>129</v>
      </c>
      <c r="K1000" s="1" t="s">
        <v>10</v>
      </c>
      <c r="L1000" s="1" t="s">
        <v>2070</v>
      </c>
      <c r="M1000" s="1" t="s">
        <v>2464</v>
      </c>
      <c r="N1000" s="1" t="s">
        <v>2788</v>
      </c>
      <c r="O1000" s="1" t="s">
        <v>2462</v>
      </c>
      <c r="P1000" s="1" t="s">
        <v>109</v>
      </c>
      <c r="Q1000" s="1" t="s">
        <v>43</v>
      </c>
      <c r="R1000" s="1" t="s">
        <v>8</v>
      </c>
      <c r="S1000" s="1" t="s">
        <v>129</v>
      </c>
      <c r="T1000" s="1" t="s">
        <v>2789</v>
      </c>
    </row>
    <row r="1001" spans="1:20">
      <c r="A1001" s="1" t="s">
        <v>640</v>
      </c>
      <c r="B1001" s="1" t="s">
        <v>884</v>
      </c>
      <c r="C1001" s="1" t="s">
        <v>8</v>
      </c>
      <c r="D1001" s="1" t="s">
        <v>885</v>
      </c>
      <c r="E1001" s="1" t="s">
        <v>10</v>
      </c>
      <c r="F1001" s="1" t="s">
        <v>10</v>
      </c>
      <c r="G1001" s="1">
        <v>539</v>
      </c>
      <c r="H1001" s="1" t="s">
        <v>2069</v>
      </c>
      <c r="I1001" s="1" t="s">
        <v>1843</v>
      </c>
      <c r="J1001" s="1" t="s">
        <v>129</v>
      </c>
      <c r="K1001" s="1" t="s">
        <v>10</v>
      </c>
      <c r="L1001" s="1" t="s">
        <v>2070</v>
      </c>
      <c r="M1001" s="1" t="s">
        <v>2464</v>
      </c>
      <c r="N1001" s="1" t="s">
        <v>2788</v>
      </c>
      <c r="O1001" s="1" t="s">
        <v>2462</v>
      </c>
      <c r="P1001" s="1" t="s">
        <v>109</v>
      </c>
      <c r="Q1001" s="1" t="s">
        <v>43</v>
      </c>
      <c r="R1001" s="1" t="s">
        <v>8</v>
      </c>
      <c r="S1001" s="1" t="s">
        <v>129</v>
      </c>
      <c r="T1001" s="1" t="s">
        <v>2789</v>
      </c>
    </row>
    <row r="1002" spans="1:20">
      <c r="A1002" s="1" t="s">
        <v>640</v>
      </c>
      <c r="B1002" s="1" t="s">
        <v>886</v>
      </c>
      <c r="C1002" s="1" t="s">
        <v>8</v>
      </c>
      <c r="D1002" s="1" t="s">
        <v>887</v>
      </c>
      <c r="E1002" s="1" t="s">
        <v>10</v>
      </c>
      <c r="F1002" s="1" t="s">
        <v>10</v>
      </c>
      <c r="G1002" s="1">
        <v>540</v>
      </c>
      <c r="H1002" s="1" t="s">
        <v>2069</v>
      </c>
      <c r="I1002" s="1" t="s">
        <v>1843</v>
      </c>
      <c r="J1002" s="1" t="s">
        <v>129</v>
      </c>
      <c r="K1002" s="1" t="s">
        <v>10</v>
      </c>
      <c r="L1002" s="1" t="s">
        <v>2070</v>
      </c>
      <c r="M1002" s="1" t="s">
        <v>2464</v>
      </c>
      <c r="N1002" s="1" t="s">
        <v>2788</v>
      </c>
      <c r="O1002" s="1" t="s">
        <v>2462</v>
      </c>
      <c r="P1002" s="1" t="s">
        <v>109</v>
      </c>
      <c r="Q1002" s="1" t="s">
        <v>43</v>
      </c>
      <c r="R1002" s="1" t="s">
        <v>8</v>
      </c>
      <c r="S1002" s="1" t="s">
        <v>129</v>
      </c>
      <c r="T1002" s="1" t="s">
        <v>2789</v>
      </c>
    </row>
    <row r="1003" spans="1:20">
      <c r="A1003" s="1" t="s">
        <v>640</v>
      </c>
      <c r="B1003" s="1" t="s">
        <v>888</v>
      </c>
      <c r="C1003" s="1" t="s">
        <v>8</v>
      </c>
      <c r="D1003" s="1" t="s">
        <v>889</v>
      </c>
      <c r="E1003" s="1" t="s">
        <v>10</v>
      </c>
      <c r="F1003" s="1" t="s">
        <v>10</v>
      </c>
      <c r="G1003" s="1">
        <v>541</v>
      </c>
      <c r="H1003" s="1" t="s">
        <v>2069</v>
      </c>
      <c r="I1003" s="1" t="s">
        <v>1843</v>
      </c>
      <c r="J1003" s="1" t="s">
        <v>129</v>
      </c>
      <c r="K1003" s="1" t="s">
        <v>10</v>
      </c>
      <c r="L1003" s="1" t="s">
        <v>2070</v>
      </c>
      <c r="M1003" s="1" t="s">
        <v>2464</v>
      </c>
      <c r="N1003" s="1" t="s">
        <v>2788</v>
      </c>
      <c r="O1003" s="1" t="s">
        <v>2462</v>
      </c>
      <c r="P1003" s="1" t="s">
        <v>109</v>
      </c>
      <c r="Q1003" s="1" t="s">
        <v>43</v>
      </c>
      <c r="R1003" s="1" t="s">
        <v>8</v>
      </c>
      <c r="S1003" s="1" t="s">
        <v>129</v>
      </c>
      <c r="T1003" s="1" t="s">
        <v>2789</v>
      </c>
    </row>
    <row r="1004" spans="1:20">
      <c r="A1004" s="1" t="s">
        <v>640</v>
      </c>
      <c r="B1004" s="1" t="s">
        <v>890</v>
      </c>
      <c r="C1004" s="1" t="s">
        <v>8</v>
      </c>
      <c r="D1004" s="1" t="s">
        <v>891</v>
      </c>
      <c r="E1004" s="1" t="s">
        <v>10</v>
      </c>
      <c r="F1004" s="1" t="s">
        <v>10</v>
      </c>
      <c r="G1004" s="1">
        <v>542</v>
      </c>
      <c r="H1004" s="1" t="s">
        <v>2069</v>
      </c>
      <c r="I1004" s="1" t="s">
        <v>1843</v>
      </c>
      <c r="J1004" s="1" t="s">
        <v>129</v>
      </c>
      <c r="K1004" s="1" t="s">
        <v>10</v>
      </c>
      <c r="L1004" s="1" t="s">
        <v>2070</v>
      </c>
      <c r="M1004" s="1" t="s">
        <v>2464</v>
      </c>
      <c r="N1004" s="1" t="s">
        <v>2788</v>
      </c>
      <c r="O1004" s="1" t="s">
        <v>2462</v>
      </c>
      <c r="P1004" s="1" t="s">
        <v>109</v>
      </c>
      <c r="Q1004" s="1" t="s">
        <v>43</v>
      </c>
      <c r="R1004" s="1" t="s">
        <v>8</v>
      </c>
      <c r="S1004" s="1" t="s">
        <v>129</v>
      </c>
      <c r="T1004" s="1" t="s">
        <v>2789</v>
      </c>
    </row>
    <row r="1005" spans="1:20">
      <c r="A1005" s="1" t="s">
        <v>640</v>
      </c>
      <c r="B1005" s="1" t="s">
        <v>892</v>
      </c>
      <c r="C1005" s="1" t="s">
        <v>8</v>
      </c>
      <c r="D1005" s="1" t="s">
        <v>893</v>
      </c>
      <c r="E1005" s="1" t="s">
        <v>10</v>
      </c>
      <c r="F1005" s="1" t="s">
        <v>10</v>
      </c>
      <c r="G1005" s="1">
        <v>543</v>
      </c>
      <c r="H1005" s="1" t="s">
        <v>2069</v>
      </c>
      <c r="I1005" s="1" t="s">
        <v>1843</v>
      </c>
      <c r="J1005" s="1" t="s">
        <v>129</v>
      </c>
      <c r="K1005" s="1" t="s">
        <v>10</v>
      </c>
      <c r="L1005" s="1" t="s">
        <v>2070</v>
      </c>
      <c r="M1005" s="1" t="s">
        <v>2464</v>
      </c>
      <c r="N1005" s="1" t="s">
        <v>2788</v>
      </c>
      <c r="O1005" s="1" t="s">
        <v>2462</v>
      </c>
      <c r="P1005" s="1" t="s">
        <v>109</v>
      </c>
      <c r="Q1005" s="1" t="s">
        <v>43</v>
      </c>
      <c r="R1005" s="1" t="s">
        <v>8</v>
      </c>
      <c r="S1005" s="1" t="s">
        <v>129</v>
      </c>
      <c r="T1005" s="1" t="s">
        <v>2789</v>
      </c>
    </row>
    <row r="1006" spans="1:20">
      <c r="A1006" s="1" t="s">
        <v>640</v>
      </c>
      <c r="B1006" s="1" t="s">
        <v>894</v>
      </c>
      <c r="C1006" s="1" t="s">
        <v>8</v>
      </c>
      <c r="D1006" s="1" t="s">
        <v>895</v>
      </c>
      <c r="E1006" s="1" t="s">
        <v>10</v>
      </c>
      <c r="F1006" s="1" t="s">
        <v>10</v>
      </c>
      <c r="G1006" s="1">
        <v>544</v>
      </c>
      <c r="H1006" s="1" t="s">
        <v>2069</v>
      </c>
      <c r="I1006" s="1" t="s">
        <v>1843</v>
      </c>
      <c r="J1006" s="1" t="s">
        <v>129</v>
      </c>
      <c r="K1006" s="1" t="s">
        <v>10</v>
      </c>
      <c r="L1006" s="1" t="s">
        <v>2070</v>
      </c>
      <c r="M1006" s="1" t="s">
        <v>2464</v>
      </c>
      <c r="N1006" s="1" t="s">
        <v>2788</v>
      </c>
      <c r="O1006" s="1" t="s">
        <v>2462</v>
      </c>
      <c r="P1006" s="1" t="s">
        <v>109</v>
      </c>
      <c r="Q1006" s="1" t="s">
        <v>43</v>
      </c>
      <c r="R1006" s="1" t="s">
        <v>8</v>
      </c>
      <c r="S1006" s="1" t="s">
        <v>129</v>
      </c>
      <c r="T1006" s="1" t="s">
        <v>2789</v>
      </c>
    </row>
    <row r="1007" spans="1:20">
      <c r="A1007" s="1" t="s">
        <v>640</v>
      </c>
      <c r="B1007" s="1" t="s">
        <v>896</v>
      </c>
      <c r="C1007" s="1" t="s">
        <v>8</v>
      </c>
      <c r="D1007" s="1" t="s">
        <v>897</v>
      </c>
      <c r="E1007" s="1" t="s">
        <v>10</v>
      </c>
      <c r="F1007" s="1" t="s">
        <v>10</v>
      </c>
      <c r="G1007" s="1">
        <v>545</v>
      </c>
      <c r="H1007" s="1" t="s">
        <v>2069</v>
      </c>
      <c r="I1007" s="1" t="s">
        <v>1843</v>
      </c>
      <c r="J1007" s="1" t="s">
        <v>129</v>
      </c>
      <c r="K1007" s="1" t="s">
        <v>10</v>
      </c>
      <c r="L1007" s="1" t="s">
        <v>2070</v>
      </c>
      <c r="M1007" s="1" t="s">
        <v>2464</v>
      </c>
      <c r="N1007" s="1" t="s">
        <v>2788</v>
      </c>
      <c r="O1007" s="1" t="s">
        <v>2462</v>
      </c>
      <c r="P1007" s="1" t="s">
        <v>109</v>
      </c>
      <c r="Q1007" s="1" t="s">
        <v>43</v>
      </c>
      <c r="R1007" s="1" t="s">
        <v>8</v>
      </c>
      <c r="S1007" s="1" t="s">
        <v>129</v>
      </c>
      <c r="T1007" s="1" t="s">
        <v>2789</v>
      </c>
    </row>
    <row r="1008" spans="1:20">
      <c r="A1008" s="1" t="s">
        <v>640</v>
      </c>
      <c r="B1008" s="1" t="s">
        <v>898</v>
      </c>
      <c r="C1008" s="1" t="s">
        <v>8</v>
      </c>
      <c r="D1008" s="1" t="s">
        <v>899</v>
      </c>
      <c r="E1008" s="1" t="s">
        <v>10</v>
      </c>
      <c r="F1008" s="1" t="s">
        <v>10</v>
      </c>
      <c r="G1008" s="1">
        <v>546</v>
      </c>
      <c r="H1008" s="1" t="s">
        <v>2069</v>
      </c>
      <c r="I1008" s="1" t="s">
        <v>1843</v>
      </c>
      <c r="J1008" s="1" t="s">
        <v>129</v>
      </c>
      <c r="K1008" s="1" t="s">
        <v>10</v>
      </c>
      <c r="L1008" s="1" t="s">
        <v>2070</v>
      </c>
      <c r="M1008" s="1" t="s">
        <v>2464</v>
      </c>
      <c r="N1008" s="1" t="s">
        <v>2788</v>
      </c>
      <c r="O1008" s="1" t="s">
        <v>2462</v>
      </c>
      <c r="P1008" s="1" t="s">
        <v>109</v>
      </c>
      <c r="Q1008" s="1" t="s">
        <v>43</v>
      </c>
      <c r="R1008" s="1" t="s">
        <v>8</v>
      </c>
      <c r="S1008" s="1" t="s">
        <v>129</v>
      </c>
      <c r="T1008" s="1" t="s">
        <v>2789</v>
      </c>
    </row>
    <row r="1009" spans="1:20">
      <c r="A1009" s="1" t="s">
        <v>640</v>
      </c>
      <c r="B1009" s="1" t="s">
        <v>900</v>
      </c>
      <c r="C1009" s="1" t="s">
        <v>8</v>
      </c>
      <c r="D1009" s="1" t="s">
        <v>901</v>
      </c>
      <c r="E1009" s="1" t="s">
        <v>10</v>
      </c>
      <c r="F1009" s="1" t="s">
        <v>10</v>
      </c>
      <c r="G1009" s="1">
        <v>547</v>
      </c>
      <c r="H1009" s="1" t="s">
        <v>2069</v>
      </c>
      <c r="I1009" s="1" t="s">
        <v>1843</v>
      </c>
      <c r="J1009" s="1" t="s">
        <v>129</v>
      </c>
      <c r="K1009" s="1" t="s">
        <v>10</v>
      </c>
      <c r="L1009" s="1" t="s">
        <v>2070</v>
      </c>
      <c r="M1009" s="1" t="s">
        <v>2464</v>
      </c>
      <c r="N1009" s="1" t="s">
        <v>2788</v>
      </c>
      <c r="O1009" s="1" t="s">
        <v>2462</v>
      </c>
      <c r="P1009" s="1" t="s">
        <v>109</v>
      </c>
      <c r="Q1009" s="1" t="s">
        <v>43</v>
      </c>
      <c r="R1009" s="1" t="s">
        <v>8</v>
      </c>
      <c r="S1009" s="1" t="s">
        <v>129</v>
      </c>
      <c r="T1009" s="1" t="s">
        <v>2789</v>
      </c>
    </row>
    <row r="1010" spans="1:20">
      <c r="A1010" s="1" t="s">
        <v>640</v>
      </c>
      <c r="B1010" s="1" t="s">
        <v>902</v>
      </c>
      <c r="C1010" s="1" t="s">
        <v>8</v>
      </c>
      <c r="D1010" s="1" t="s">
        <v>903</v>
      </c>
      <c r="E1010" s="1" t="s">
        <v>10</v>
      </c>
      <c r="F1010" s="1" t="s">
        <v>10</v>
      </c>
      <c r="G1010" s="1">
        <v>548</v>
      </c>
      <c r="H1010" s="1" t="s">
        <v>2069</v>
      </c>
      <c r="I1010" s="1" t="s">
        <v>1843</v>
      </c>
      <c r="J1010" s="1" t="s">
        <v>129</v>
      </c>
      <c r="K1010" s="1" t="s">
        <v>10</v>
      </c>
      <c r="L1010" s="1" t="s">
        <v>2070</v>
      </c>
      <c r="M1010" s="1" t="s">
        <v>2464</v>
      </c>
      <c r="N1010" s="1" t="s">
        <v>2788</v>
      </c>
      <c r="O1010" s="1" t="s">
        <v>2462</v>
      </c>
      <c r="P1010" s="1" t="s">
        <v>109</v>
      </c>
      <c r="Q1010" s="1" t="s">
        <v>43</v>
      </c>
      <c r="R1010" s="1" t="s">
        <v>8</v>
      </c>
      <c r="S1010" s="1" t="s">
        <v>129</v>
      </c>
      <c r="T1010" s="1" t="s">
        <v>2789</v>
      </c>
    </row>
    <row r="1011" spans="1:20">
      <c r="A1011" s="1" t="s">
        <v>640</v>
      </c>
      <c r="B1011" s="1" t="s">
        <v>904</v>
      </c>
      <c r="C1011" s="1" t="s">
        <v>8</v>
      </c>
      <c r="D1011" s="1" t="s">
        <v>905</v>
      </c>
      <c r="E1011" s="1" t="s">
        <v>10</v>
      </c>
      <c r="F1011" s="1" t="s">
        <v>10</v>
      </c>
      <c r="G1011" s="1">
        <v>549</v>
      </c>
      <c r="H1011" s="1" t="s">
        <v>2069</v>
      </c>
      <c r="I1011" s="1" t="s">
        <v>1843</v>
      </c>
      <c r="J1011" s="1" t="s">
        <v>129</v>
      </c>
      <c r="K1011" s="1" t="s">
        <v>10</v>
      </c>
      <c r="L1011" s="1" t="s">
        <v>2070</v>
      </c>
      <c r="M1011" s="1" t="s">
        <v>2464</v>
      </c>
      <c r="N1011" s="1" t="s">
        <v>2788</v>
      </c>
      <c r="O1011" s="1" t="s">
        <v>2462</v>
      </c>
      <c r="P1011" s="1" t="s">
        <v>109</v>
      </c>
      <c r="Q1011" s="1" t="s">
        <v>43</v>
      </c>
      <c r="R1011" s="1" t="s">
        <v>8</v>
      </c>
      <c r="S1011" s="1" t="s">
        <v>129</v>
      </c>
      <c r="T1011" s="1" t="s">
        <v>2789</v>
      </c>
    </row>
    <row r="1012" spans="1:20">
      <c r="A1012" s="1" t="s">
        <v>640</v>
      </c>
      <c r="B1012" s="1" t="s">
        <v>906</v>
      </c>
      <c r="C1012" s="1" t="s">
        <v>8</v>
      </c>
      <c r="D1012" s="1" t="s">
        <v>907</v>
      </c>
      <c r="E1012" s="1" t="s">
        <v>10</v>
      </c>
      <c r="F1012" s="1" t="s">
        <v>10</v>
      </c>
      <c r="G1012" s="1">
        <v>550</v>
      </c>
      <c r="H1012" s="1" t="s">
        <v>2069</v>
      </c>
      <c r="I1012" s="1" t="s">
        <v>1843</v>
      </c>
      <c r="J1012" s="1" t="s">
        <v>129</v>
      </c>
      <c r="K1012" s="1" t="s">
        <v>10</v>
      </c>
      <c r="L1012" s="1" t="s">
        <v>2070</v>
      </c>
      <c r="M1012" s="1" t="s">
        <v>2464</v>
      </c>
      <c r="N1012" s="1" t="s">
        <v>2788</v>
      </c>
      <c r="O1012" s="1" t="s">
        <v>2462</v>
      </c>
      <c r="P1012" s="1" t="s">
        <v>109</v>
      </c>
      <c r="Q1012" s="1" t="s">
        <v>43</v>
      </c>
      <c r="R1012" s="1" t="s">
        <v>8</v>
      </c>
      <c r="S1012" s="1" t="s">
        <v>129</v>
      </c>
      <c r="T1012" s="1" t="s">
        <v>2789</v>
      </c>
    </row>
    <row r="1013" spans="1:20">
      <c r="A1013" s="1" t="s">
        <v>640</v>
      </c>
      <c r="B1013" s="1" t="s">
        <v>908</v>
      </c>
      <c r="C1013" s="1" t="s">
        <v>8</v>
      </c>
      <c r="D1013" s="1" t="s">
        <v>909</v>
      </c>
      <c r="E1013" s="1" t="s">
        <v>10</v>
      </c>
      <c r="F1013" s="1" t="s">
        <v>10</v>
      </c>
      <c r="G1013" s="1">
        <v>551</v>
      </c>
      <c r="H1013" s="1" t="s">
        <v>2069</v>
      </c>
      <c r="I1013" s="1" t="s">
        <v>1843</v>
      </c>
      <c r="J1013" s="1" t="s">
        <v>129</v>
      </c>
      <c r="K1013" s="1" t="s">
        <v>10</v>
      </c>
      <c r="L1013" s="1" t="s">
        <v>2070</v>
      </c>
      <c r="M1013" s="1" t="s">
        <v>2464</v>
      </c>
      <c r="N1013" s="1" t="s">
        <v>2788</v>
      </c>
      <c r="O1013" s="1" t="s">
        <v>2462</v>
      </c>
      <c r="P1013" s="1" t="s">
        <v>109</v>
      </c>
      <c r="Q1013" s="1" t="s">
        <v>43</v>
      </c>
      <c r="R1013" s="1" t="s">
        <v>8</v>
      </c>
      <c r="S1013" s="1" t="s">
        <v>129</v>
      </c>
      <c r="T1013" s="1" t="s">
        <v>2789</v>
      </c>
    </row>
    <row r="1014" spans="1:20">
      <c r="A1014" s="1" t="s">
        <v>640</v>
      </c>
      <c r="B1014" s="1" t="s">
        <v>910</v>
      </c>
      <c r="C1014" s="1" t="s">
        <v>8</v>
      </c>
      <c r="D1014" s="1" t="s">
        <v>911</v>
      </c>
      <c r="E1014" s="1" t="s">
        <v>10</v>
      </c>
      <c r="F1014" s="1" t="s">
        <v>10</v>
      </c>
      <c r="G1014" s="1">
        <v>552</v>
      </c>
      <c r="H1014" s="1" t="s">
        <v>2069</v>
      </c>
      <c r="I1014" s="1" t="s">
        <v>1843</v>
      </c>
      <c r="J1014" s="1" t="s">
        <v>129</v>
      </c>
      <c r="K1014" s="1" t="s">
        <v>10</v>
      </c>
      <c r="L1014" s="1" t="s">
        <v>2070</v>
      </c>
      <c r="M1014" s="1" t="s">
        <v>2464</v>
      </c>
      <c r="N1014" s="1" t="s">
        <v>2788</v>
      </c>
      <c r="O1014" s="1" t="s">
        <v>2462</v>
      </c>
      <c r="P1014" s="1" t="s">
        <v>109</v>
      </c>
      <c r="Q1014" s="1" t="s">
        <v>43</v>
      </c>
      <c r="R1014" s="1" t="s">
        <v>8</v>
      </c>
      <c r="S1014" s="1" t="s">
        <v>129</v>
      </c>
      <c r="T1014" s="1" t="s">
        <v>2789</v>
      </c>
    </row>
    <row r="1015" spans="1:20">
      <c r="A1015" s="1" t="s">
        <v>640</v>
      </c>
      <c r="B1015" s="1" t="s">
        <v>912</v>
      </c>
      <c r="C1015" s="1" t="s">
        <v>8</v>
      </c>
      <c r="D1015" s="1" t="s">
        <v>913</v>
      </c>
      <c r="E1015" s="1" t="s">
        <v>10</v>
      </c>
      <c r="F1015" s="1" t="s">
        <v>10</v>
      </c>
      <c r="G1015" s="1">
        <v>553</v>
      </c>
      <c r="H1015" s="1" t="s">
        <v>2069</v>
      </c>
      <c r="I1015" s="1" t="s">
        <v>1843</v>
      </c>
      <c r="J1015" s="1" t="s">
        <v>129</v>
      </c>
      <c r="K1015" s="1" t="s">
        <v>10</v>
      </c>
      <c r="L1015" s="1" t="s">
        <v>2070</v>
      </c>
      <c r="M1015" s="1" t="s">
        <v>2464</v>
      </c>
      <c r="N1015" s="1" t="s">
        <v>2788</v>
      </c>
      <c r="O1015" s="1" t="s">
        <v>2462</v>
      </c>
      <c r="P1015" s="1" t="s">
        <v>109</v>
      </c>
      <c r="Q1015" s="1" t="s">
        <v>43</v>
      </c>
      <c r="R1015" s="1" t="s">
        <v>8</v>
      </c>
      <c r="S1015" s="1" t="s">
        <v>129</v>
      </c>
      <c r="T1015" s="1" t="s">
        <v>2789</v>
      </c>
    </row>
    <row r="1016" spans="1:20">
      <c r="A1016" s="1" t="s">
        <v>640</v>
      </c>
      <c r="B1016" s="1" t="s">
        <v>914</v>
      </c>
      <c r="C1016" s="1" t="s">
        <v>8</v>
      </c>
      <c r="D1016" s="1" t="s">
        <v>915</v>
      </c>
      <c r="E1016" s="1" t="s">
        <v>10</v>
      </c>
      <c r="F1016" s="1" t="s">
        <v>10</v>
      </c>
      <c r="G1016" s="1">
        <v>554</v>
      </c>
      <c r="H1016" s="1" t="s">
        <v>2069</v>
      </c>
      <c r="I1016" s="1" t="s">
        <v>1843</v>
      </c>
      <c r="J1016" s="1" t="s">
        <v>129</v>
      </c>
      <c r="K1016" s="1" t="s">
        <v>10</v>
      </c>
      <c r="L1016" s="1" t="s">
        <v>2070</v>
      </c>
      <c r="M1016" s="1" t="s">
        <v>2464</v>
      </c>
      <c r="N1016" s="1" t="s">
        <v>2788</v>
      </c>
      <c r="O1016" s="1" t="s">
        <v>2462</v>
      </c>
      <c r="P1016" s="1" t="s">
        <v>109</v>
      </c>
      <c r="Q1016" s="1" t="s">
        <v>43</v>
      </c>
      <c r="R1016" s="1" t="s">
        <v>8</v>
      </c>
      <c r="S1016" s="1" t="s">
        <v>129</v>
      </c>
      <c r="T1016" s="1" t="s">
        <v>2789</v>
      </c>
    </row>
    <row r="1017" spans="1:20">
      <c r="A1017" s="1" t="s">
        <v>640</v>
      </c>
      <c r="B1017" s="1" t="s">
        <v>916</v>
      </c>
      <c r="C1017" s="1" t="s">
        <v>8</v>
      </c>
      <c r="D1017" s="1" t="s">
        <v>917</v>
      </c>
      <c r="E1017" s="1" t="s">
        <v>10</v>
      </c>
      <c r="F1017" s="1" t="s">
        <v>10</v>
      </c>
      <c r="G1017" s="1">
        <v>555</v>
      </c>
      <c r="H1017" s="1" t="s">
        <v>2069</v>
      </c>
      <c r="I1017" s="1" t="s">
        <v>1843</v>
      </c>
      <c r="J1017" s="1" t="s">
        <v>129</v>
      </c>
      <c r="K1017" s="1" t="s">
        <v>10</v>
      </c>
      <c r="L1017" s="1" t="s">
        <v>2070</v>
      </c>
      <c r="M1017" s="1" t="s">
        <v>2464</v>
      </c>
      <c r="N1017" s="1" t="s">
        <v>2788</v>
      </c>
      <c r="O1017" s="1" t="s">
        <v>2462</v>
      </c>
      <c r="P1017" s="1" t="s">
        <v>109</v>
      </c>
      <c r="Q1017" s="1" t="s">
        <v>43</v>
      </c>
      <c r="R1017" s="1" t="s">
        <v>8</v>
      </c>
      <c r="S1017" s="1" t="s">
        <v>129</v>
      </c>
      <c r="T1017" s="1" t="s">
        <v>2789</v>
      </c>
    </row>
    <row r="1018" spans="1:20">
      <c r="A1018" s="1" t="s">
        <v>640</v>
      </c>
      <c r="B1018" s="1" t="s">
        <v>918</v>
      </c>
      <c r="C1018" s="1" t="s">
        <v>8</v>
      </c>
      <c r="D1018" s="1" t="s">
        <v>919</v>
      </c>
      <c r="E1018" s="1" t="s">
        <v>10</v>
      </c>
      <c r="F1018" s="1" t="s">
        <v>10</v>
      </c>
      <c r="G1018" s="1">
        <v>556</v>
      </c>
      <c r="H1018" s="1" t="s">
        <v>2069</v>
      </c>
      <c r="I1018" s="1" t="s">
        <v>1843</v>
      </c>
      <c r="J1018" s="1" t="s">
        <v>129</v>
      </c>
      <c r="K1018" s="1" t="s">
        <v>10</v>
      </c>
      <c r="L1018" s="1" t="s">
        <v>2070</v>
      </c>
      <c r="M1018" s="1" t="s">
        <v>2464</v>
      </c>
      <c r="N1018" s="1" t="s">
        <v>2788</v>
      </c>
      <c r="O1018" s="1" t="s">
        <v>2462</v>
      </c>
      <c r="P1018" s="1" t="s">
        <v>109</v>
      </c>
      <c r="Q1018" s="1" t="s">
        <v>43</v>
      </c>
      <c r="R1018" s="1" t="s">
        <v>8</v>
      </c>
      <c r="S1018" s="1" t="s">
        <v>129</v>
      </c>
      <c r="T1018" s="1" t="s">
        <v>2789</v>
      </c>
    </row>
    <row r="1019" spans="1:20">
      <c r="A1019" s="1" t="s">
        <v>640</v>
      </c>
      <c r="B1019" s="1" t="s">
        <v>920</v>
      </c>
      <c r="C1019" s="1" t="s">
        <v>8</v>
      </c>
      <c r="D1019" s="1" t="s">
        <v>921</v>
      </c>
      <c r="E1019" s="1" t="s">
        <v>10</v>
      </c>
      <c r="F1019" s="1" t="s">
        <v>10</v>
      </c>
      <c r="G1019" s="1">
        <v>557</v>
      </c>
      <c r="H1019" s="1" t="s">
        <v>2069</v>
      </c>
      <c r="I1019" s="1" t="s">
        <v>1843</v>
      </c>
      <c r="J1019" s="1" t="s">
        <v>129</v>
      </c>
      <c r="K1019" s="1" t="s">
        <v>10</v>
      </c>
      <c r="L1019" s="1" t="s">
        <v>2070</v>
      </c>
      <c r="M1019" s="1" t="s">
        <v>2464</v>
      </c>
      <c r="N1019" s="1" t="s">
        <v>2788</v>
      </c>
      <c r="O1019" s="1" t="s">
        <v>2462</v>
      </c>
      <c r="P1019" s="1" t="s">
        <v>109</v>
      </c>
      <c r="Q1019" s="1" t="s">
        <v>43</v>
      </c>
      <c r="R1019" s="1" t="s">
        <v>8</v>
      </c>
      <c r="S1019" s="1" t="s">
        <v>129</v>
      </c>
      <c r="T1019" s="1" t="s">
        <v>2789</v>
      </c>
    </row>
    <row r="1020" spans="1:20">
      <c r="A1020" s="1" t="s">
        <v>640</v>
      </c>
      <c r="B1020" s="1" t="s">
        <v>922</v>
      </c>
      <c r="C1020" s="1" t="s">
        <v>8</v>
      </c>
      <c r="D1020" s="1" t="s">
        <v>923</v>
      </c>
      <c r="E1020" s="1" t="s">
        <v>10</v>
      </c>
      <c r="F1020" s="1" t="s">
        <v>10</v>
      </c>
      <c r="G1020" s="1">
        <v>558</v>
      </c>
      <c r="H1020" s="1" t="s">
        <v>2069</v>
      </c>
      <c r="I1020" s="1" t="s">
        <v>1843</v>
      </c>
      <c r="J1020" s="1" t="s">
        <v>129</v>
      </c>
      <c r="K1020" s="1" t="s">
        <v>10</v>
      </c>
      <c r="L1020" s="1" t="s">
        <v>2070</v>
      </c>
      <c r="M1020" s="1" t="s">
        <v>2464</v>
      </c>
      <c r="N1020" s="1" t="s">
        <v>2788</v>
      </c>
      <c r="O1020" s="1" t="s">
        <v>2462</v>
      </c>
      <c r="P1020" s="1" t="s">
        <v>109</v>
      </c>
      <c r="Q1020" s="1" t="s">
        <v>43</v>
      </c>
      <c r="R1020" s="1" t="s">
        <v>8</v>
      </c>
      <c r="S1020" s="1" t="s">
        <v>129</v>
      </c>
      <c r="T1020" s="1" t="s">
        <v>2789</v>
      </c>
    </row>
    <row r="1021" spans="1:20">
      <c r="A1021" s="1" t="s">
        <v>640</v>
      </c>
      <c r="B1021" s="1" t="s">
        <v>924</v>
      </c>
      <c r="C1021" s="1" t="s">
        <v>8</v>
      </c>
      <c r="D1021" s="1" t="s">
        <v>925</v>
      </c>
      <c r="E1021" s="1" t="s">
        <v>10</v>
      </c>
      <c r="F1021" s="1" t="s">
        <v>10</v>
      </c>
      <c r="G1021" s="1">
        <v>559</v>
      </c>
      <c r="H1021" s="1" t="s">
        <v>2069</v>
      </c>
      <c r="I1021" s="1" t="s">
        <v>1843</v>
      </c>
      <c r="J1021" s="1" t="s">
        <v>129</v>
      </c>
      <c r="K1021" s="1" t="s">
        <v>10</v>
      </c>
      <c r="L1021" s="1" t="s">
        <v>2070</v>
      </c>
      <c r="M1021" s="1" t="s">
        <v>2464</v>
      </c>
      <c r="N1021" s="1" t="s">
        <v>2788</v>
      </c>
      <c r="O1021" s="1" t="s">
        <v>2462</v>
      </c>
      <c r="P1021" s="1" t="s">
        <v>109</v>
      </c>
      <c r="Q1021" s="1" t="s">
        <v>43</v>
      </c>
      <c r="R1021" s="1" t="s">
        <v>8</v>
      </c>
      <c r="S1021" s="1" t="s">
        <v>129</v>
      </c>
      <c r="T1021" s="1" t="s">
        <v>2789</v>
      </c>
    </row>
    <row r="1022" spans="1:20">
      <c r="A1022" s="1" t="s">
        <v>640</v>
      </c>
      <c r="B1022" s="1" t="s">
        <v>926</v>
      </c>
      <c r="C1022" s="1" t="s">
        <v>8</v>
      </c>
      <c r="D1022" s="1" t="s">
        <v>927</v>
      </c>
      <c r="E1022" s="1" t="s">
        <v>10</v>
      </c>
      <c r="F1022" s="1" t="s">
        <v>10</v>
      </c>
      <c r="G1022" s="1">
        <v>560</v>
      </c>
      <c r="H1022" s="1" t="s">
        <v>2069</v>
      </c>
      <c r="I1022" s="1" t="s">
        <v>1843</v>
      </c>
      <c r="J1022" s="1" t="s">
        <v>129</v>
      </c>
      <c r="K1022" s="1" t="s">
        <v>10</v>
      </c>
      <c r="L1022" s="1" t="s">
        <v>2070</v>
      </c>
      <c r="M1022" s="1" t="s">
        <v>2464</v>
      </c>
      <c r="N1022" s="1" t="s">
        <v>2788</v>
      </c>
      <c r="O1022" s="1" t="s">
        <v>2462</v>
      </c>
      <c r="P1022" s="1" t="s">
        <v>109</v>
      </c>
      <c r="Q1022" s="1" t="s">
        <v>43</v>
      </c>
      <c r="R1022" s="1" t="s">
        <v>8</v>
      </c>
      <c r="S1022" s="1" t="s">
        <v>129</v>
      </c>
      <c r="T1022" s="1" t="s">
        <v>2789</v>
      </c>
    </row>
    <row r="1023" spans="1:20">
      <c r="A1023" s="1" t="s">
        <v>640</v>
      </c>
      <c r="B1023" s="1" t="s">
        <v>928</v>
      </c>
      <c r="C1023" s="1" t="s">
        <v>8</v>
      </c>
      <c r="D1023" s="1" t="s">
        <v>929</v>
      </c>
      <c r="E1023" s="1" t="s">
        <v>10</v>
      </c>
      <c r="F1023" s="1" t="s">
        <v>10</v>
      </c>
      <c r="G1023" s="1">
        <v>561</v>
      </c>
      <c r="H1023" s="1" t="s">
        <v>2069</v>
      </c>
      <c r="I1023" s="1" t="s">
        <v>1843</v>
      </c>
      <c r="J1023" s="1" t="s">
        <v>129</v>
      </c>
      <c r="K1023" s="1" t="s">
        <v>10</v>
      </c>
      <c r="L1023" s="1" t="s">
        <v>2070</v>
      </c>
      <c r="M1023" s="1" t="s">
        <v>2464</v>
      </c>
      <c r="N1023" s="1" t="s">
        <v>2788</v>
      </c>
      <c r="O1023" s="1" t="s">
        <v>2462</v>
      </c>
      <c r="P1023" s="1" t="s">
        <v>109</v>
      </c>
      <c r="Q1023" s="1" t="s">
        <v>43</v>
      </c>
      <c r="R1023" s="1" t="s">
        <v>8</v>
      </c>
      <c r="S1023" s="1" t="s">
        <v>129</v>
      </c>
      <c r="T1023" s="1" t="s">
        <v>2789</v>
      </c>
    </row>
    <row r="1024" spans="1:20">
      <c r="A1024" s="1" t="s">
        <v>640</v>
      </c>
      <c r="B1024" s="1" t="s">
        <v>930</v>
      </c>
      <c r="C1024" s="1" t="s">
        <v>8</v>
      </c>
      <c r="D1024" s="1" t="s">
        <v>931</v>
      </c>
      <c r="E1024" s="1" t="s">
        <v>10</v>
      </c>
      <c r="F1024" s="1" t="s">
        <v>10</v>
      </c>
      <c r="G1024" s="1">
        <v>562</v>
      </c>
      <c r="H1024" s="1" t="s">
        <v>2069</v>
      </c>
      <c r="I1024" s="1" t="s">
        <v>1843</v>
      </c>
      <c r="J1024" s="1" t="s">
        <v>129</v>
      </c>
      <c r="K1024" s="1" t="s">
        <v>10</v>
      </c>
      <c r="L1024" s="1" t="s">
        <v>2070</v>
      </c>
      <c r="M1024" s="1" t="s">
        <v>2464</v>
      </c>
      <c r="N1024" s="1" t="s">
        <v>2788</v>
      </c>
      <c r="O1024" s="1" t="s">
        <v>2462</v>
      </c>
      <c r="P1024" s="1" t="s">
        <v>109</v>
      </c>
      <c r="Q1024" s="1" t="s">
        <v>43</v>
      </c>
      <c r="R1024" s="1" t="s">
        <v>8</v>
      </c>
      <c r="S1024" s="1" t="s">
        <v>129</v>
      </c>
      <c r="T1024" s="1" t="s">
        <v>2789</v>
      </c>
    </row>
    <row r="1025" spans="1:20">
      <c r="A1025" s="1" t="s">
        <v>640</v>
      </c>
      <c r="B1025" s="1" t="s">
        <v>932</v>
      </c>
      <c r="C1025" s="1" t="s">
        <v>8</v>
      </c>
      <c r="D1025" s="1" t="s">
        <v>933</v>
      </c>
      <c r="E1025" s="1" t="s">
        <v>10</v>
      </c>
      <c r="F1025" s="1" t="s">
        <v>10</v>
      </c>
      <c r="G1025" s="1">
        <v>563</v>
      </c>
      <c r="H1025" s="1" t="s">
        <v>2069</v>
      </c>
      <c r="I1025" s="1" t="s">
        <v>1843</v>
      </c>
      <c r="J1025" s="1" t="s">
        <v>129</v>
      </c>
      <c r="K1025" s="1" t="s">
        <v>10</v>
      </c>
      <c r="L1025" s="1" t="s">
        <v>2070</v>
      </c>
      <c r="M1025" s="1" t="s">
        <v>2464</v>
      </c>
      <c r="N1025" s="1" t="s">
        <v>2788</v>
      </c>
      <c r="O1025" s="1" t="s">
        <v>2462</v>
      </c>
      <c r="P1025" s="1" t="s">
        <v>109</v>
      </c>
      <c r="Q1025" s="1" t="s">
        <v>43</v>
      </c>
      <c r="R1025" s="1" t="s">
        <v>8</v>
      </c>
      <c r="S1025" s="1" t="s">
        <v>129</v>
      </c>
      <c r="T1025" s="1" t="s">
        <v>2789</v>
      </c>
    </row>
    <row r="1026" spans="1:20">
      <c r="A1026" s="1" t="s">
        <v>640</v>
      </c>
      <c r="B1026" s="1" t="s">
        <v>934</v>
      </c>
      <c r="C1026" s="1" t="s">
        <v>8</v>
      </c>
      <c r="D1026" s="1" t="s">
        <v>935</v>
      </c>
      <c r="E1026" s="1" t="s">
        <v>10</v>
      </c>
      <c r="F1026" s="1" t="s">
        <v>10</v>
      </c>
      <c r="G1026" s="1">
        <v>564</v>
      </c>
      <c r="H1026" s="1" t="s">
        <v>2069</v>
      </c>
      <c r="I1026" s="1" t="s">
        <v>1843</v>
      </c>
      <c r="J1026" s="1" t="s">
        <v>129</v>
      </c>
      <c r="K1026" s="1" t="s">
        <v>10</v>
      </c>
      <c r="L1026" s="1" t="s">
        <v>2070</v>
      </c>
      <c r="M1026" s="1" t="s">
        <v>2464</v>
      </c>
      <c r="N1026" s="1" t="s">
        <v>2788</v>
      </c>
      <c r="O1026" s="1" t="s">
        <v>2462</v>
      </c>
      <c r="P1026" s="1" t="s">
        <v>109</v>
      </c>
      <c r="Q1026" s="1" t="s">
        <v>43</v>
      </c>
      <c r="R1026" s="1" t="s">
        <v>8</v>
      </c>
      <c r="S1026" s="1" t="s">
        <v>129</v>
      </c>
      <c r="T1026" s="1" t="s">
        <v>2789</v>
      </c>
    </row>
    <row r="1027" spans="1:20">
      <c r="A1027" s="1" t="s">
        <v>640</v>
      </c>
      <c r="B1027" s="1" t="s">
        <v>936</v>
      </c>
      <c r="C1027" s="1" t="s">
        <v>8</v>
      </c>
      <c r="D1027" s="1" t="s">
        <v>937</v>
      </c>
      <c r="E1027" s="1" t="s">
        <v>10</v>
      </c>
      <c r="F1027" s="1" t="s">
        <v>10</v>
      </c>
      <c r="G1027" s="1">
        <v>565</v>
      </c>
      <c r="H1027" s="1" t="s">
        <v>2069</v>
      </c>
      <c r="I1027" s="1" t="s">
        <v>1843</v>
      </c>
      <c r="J1027" s="1" t="s">
        <v>129</v>
      </c>
      <c r="K1027" s="1" t="s">
        <v>10</v>
      </c>
      <c r="L1027" s="1" t="s">
        <v>2070</v>
      </c>
      <c r="M1027" s="1" t="s">
        <v>2464</v>
      </c>
      <c r="N1027" s="1" t="s">
        <v>2788</v>
      </c>
      <c r="O1027" s="1" t="s">
        <v>2462</v>
      </c>
      <c r="P1027" s="1" t="s">
        <v>109</v>
      </c>
      <c r="Q1027" s="1" t="s">
        <v>43</v>
      </c>
      <c r="R1027" s="1" t="s">
        <v>8</v>
      </c>
      <c r="S1027" s="1" t="s">
        <v>129</v>
      </c>
      <c r="T1027" s="1" t="s">
        <v>2789</v>
      </c>
    </row>
    <row r="1028" spans="1:20">
      <c r="A1028" s="1" t="s">
        <v>640</v>
      </c>
      <c r="B1028" s="1" t="s">
        <v>938</v>
      </c>
      <c r="C1028" s="1" t="s">
        <v>8</v>
      </c>
      <c r="D1028" s="1" t="s">
        <v>939</v>
      </c>
      <c r="E1028" s="1" t="s">
        <v>10</v>
      </c>
      <c r="F1028" s="1" t="s">
        <v>10</v>
      </c>
      <c r="G1028" s="1">
        <v>566</v>
      </c>
      <c r="H1028" s="1" t="s">
        <v>2069</v>
      </c>
      <c r="I1028" s="1" t="s">
        <v>1843</v>
      </c>
      <c r="J1028" s="1" t="s">
        <v>129</v>
      </c>
      <c r="K1028" s="1" t="s">
        <v>10</v>
      </c>
      <c r="L1028" s="1" t="s">
        <v>2070</v>
      </c>
      <c r="M1028" s="1" t="s">
        <v>2464</v>
      </c>
      <c r="N1028" s="1" t="s">
        <v>2788</v>
      </c>
      <c r="O1028" s="1" t="s">
        <v>2462</v>
      </c>
      <c r="P1028" s="1" t="s">
        <v>109</v>
      </c>
      <c r="Q1028" s="1" t="s">
        <v>43</v>
      </c>
      <c r="R1028" s="1" t="s">
        <v>8</v>
      </c>
      <c r="S1028" s="1" t="s">
        <v>129</v>
      </c>
      <c r="T1028" s="1" t="s">
        <v>2789</v>
      </c>
    </row>
    <row r="1029" spans="1:20">
      <c r="A1029" s="1" t="s">
        <v>640</v>
      </c>
      <c r="B1029" s="1" t="s">
        <v>940</v>
      </c>
      <c r="C1029" s="1" t="s">
        <v>8</v>
      </c>
      <c r="D1029" s="1" t="s">
        <v>941</v>
      </c>
      <c r="E1029" s="1" t="s">
        <v>10</v>
      </c>
      <c r="F1029" s="1" t="s">
        <v>10</v>
      </c>
      <c r="G1029" s="1">
        <v>567</v>
      </c>
      <c r="H1029" s="1" t="s">
        <v>2069</v>
      </c>
      <c r="I1029" s="1" t="s">
        <v>1843</v>
      </c>
      <c r="J1029" s="1" t="s">
        <v>129</v>
      </c>
      <c r="K1029" s="1" t="s">
        <v>10</v>
      </c>
      <c r="L1029" s="1" t="s">
        <v>2070</v>
      </c>
      <c r="M1029" s="1" t="s">
        <v>2464</v>
      </c>
      <c r="N1029" s="1" t="s">
        <v>2788</v>
      </c>
      <c r="O1029" s="1" t="s">
        <v>2462</v>
      </c>
      <c r="P1029" s="1" t="s">
        <v>109</v>
      </c>
      <c r="Q1029" s="1" t="s">
        <v>43</v>
      </c>
      <c r="R1029" s="1" t="s">
        <v>8</v>
      </c>
      <c r="S1029" s="1" t="s">
        <v>129</v>
      </c>
      <c r="T1029" s="1" t="s">
        <v>2789</v>
      </c>
    </row>
    <row r="1030" spans="1:20">
      <c r="A1030" s="1" t="s">
        <v>640</v>
      </c>
      <c r="B1030" s="1" t="s">
        <v>942</v>
      </c>
      <c r="C1030" s="1" t="s">
        <v>8</v>
      </c>
      <c r="D1030" s="1" t="s">
        <v>943</v>
      </c>
      <c r="E1030" s="1" t="s">
        <v>10</v>
      </c>
      <c r="F1030" s="1" t="s">
        <v>10</v>
      </c>
      <c r="G1030" s="1">
        <v>568</v>
      </c>
      <c r="H1030" s="1" t="s">
        <v>2069</v>
      </c>
      <c r="I1030" s="1" t="s">
        <v>1843</v>
      </c>
      <c r="J1030" s="1" t="s">
        <v>129</v>
      </c>
      <c r="K1030" s="1" t="s">
        <v>10</v>
      </c>
      <c r="L1030" s="1" t="s">
        <v>2070</v>
      </c>
      <c r="M1030" s="1" t="s">
        <v>2464</v>
      </c>
      <c r="N1030" s="1" t="s">
        <v>2788</v>
      </c>
      <c r="O1030" s="1" t="s">
        <v>2462</v>
      </c>
      <c r="P1030" s="1" t="s">
        <v>109</v>
      </c>
      <c r="Q1030" s="1" t="s">
        <v>43</v>
      </c>
      <c r="R1030" s="1" t="s">
        <v>8</v>
      </c>
      <c r="S1030" s="1" t="s">
        <v>129</v>
      </c>
      <c r="T1030" s="1" t="s">
        <v>2789</v>
      </c>
    </row>
    <row r="1031" spans="1:20">
      <c r="A1031" s="1" t="s">
        <v>640</v>
      </c>
      <c r="B1031" s="1" t="s">
        <v>944</v>
      </c>
      <c r="C1031" s="1" t="s">
        <v>8</v>
      </c>
      <c r="D1031" s="1" t="s">
        <v>945</v>
      </c>
      <c r="E1031" s="1" t="s">
        <v>10</v>
      </c>
      <c r="F1031" s="1" t="s">
        <v>10</v>
      </c>
      <c r="G1031" s="1">
        <v>569</v>
      </c>
      <c r="H1031" s="1" t="s">
        <v>2069</v>
      </c>
      <c r="I1031" s="1" t="s">
        <v>1843</v>
      </c>
      <c r="J1031" s="1" t="s">
        <v>129</v>
      </c>
      <c r="K1031" s="1" t="s">
        <v>10</v>
      </c>
      <c r="L1031" s="1" t="s">
        <v>2070</v>
      </c>
      <c r="M1031" s="1" t="s">
        <v>2464</v>
      </c>
      <c r="N1031" s="1" t="s">
        <v>2788</v>
      </c>
      <c r="O1031" s="1" t="s">
        <v>2462</v>
      </c>
      <c r="P1031" s="1" t="s">
        <v>109</v>
      </c>
      <c r="Q1031" s="1" t="s">
        <v>43</v>
      </c>
      <c r="R1031" s="1" t="s">
        <v>8</v>
      </c>
      <c r="S1031" s="1" t="s">
        <v>129</v>
      </c>
      <c r="T1031" s="1" t="s">
        <v>2789</v>
      </c>
    </row>
    <row r="1032" spans="1:20">
      <c r="A1032" s="1" t="s">
        <v>640</v>
      </c>
      <c r="B1032" s="1" t="s">
        <v>946</v>
      </c>
      <c r="C1032" s="1" t="s">
        <v>8</v>
      </c>
      <c r="D1032" s="1" t="s">
        <v>947</v>
      </c>
      <c r="E1032" s="1" t="s">
        <v>10</v>
      </c>
      <c r="F1032" s="1" t="s">
        <v>10</v>
      </c>
      <c r="G1032" s="1">
        <v>570</v>
      </c>
      <c r="H1032" s="1" t="s">
        <v>2069</v>
      </c>
      <c r="I1032" s="1" t="s">
        <v>1843</v>
      </c>
      <c r="J1032" s="1" t="s">
        <v>129</v>
      </c>
      <c r="K1032" s="1" t="s">
        <v>10</v>
      </c>
      <c r="L1032" s="1" t="s">
        <v>2070</v>
      </c>
      <c r="M1032" s="1" t="s">
        <v>2464</v>
      </c>
      <c r="N1032" s="1" t="s">
        <v>2788</v>
      </c>
      <c r="O1032" s="1" t="s">
        <v>2462</v>
      </c>
      <c r="P1032" s="1" t="s">
        <v>109</v>
      </c>
      <c r="Q1032" s="1" t="s">
        <v>43</v>
      </c>
      <c r="R1032" s="1" t="s">
        <v>8</v>
      </c>
      <c r="S1032" s="1" t="s">
        <v>129</v>
      </c>
      <c r="T1032" s="1" t="s">
        <v>2789</v>
      </c>
    </row>
    <row r="1033" spans="1:20">
      <c r="A1033" s="1" t="s">
        <v>640</v>
      </c>
      <c r="B1033" s="1" t="s">
        <v>948</v>
      </c>
      <c r="C1033" s="1" t="s">
        <v>8</v>
      </c>
      <c r="D1033" s="1" t="s">
        <v>949</v>
      </c>
      <c r="E1033" s="1" t="s">
        <v>10</v>
      </c>
      <c r="F1033" s="1" t="s">
        <v>10</v>
      </c>
      <c r="G1033" s="1">
        <v>571</v>
      </c>
      <c r="H1033" s="1" t="s">
        <v>2069</v>
      </c>
      <c r="I1033" s="1" t="s">
        <v>1843</v>
      </c>
      <c r="J1033" s="1" t="s">
        <v>129</v>
      </c>
      <c r="K1033" s="1" t="s">
        <v>10</v>
      </c>
      <c r="L1033" s="1" t="s">
        <v>2070</v>
      </c>
      <c r="M1033" s="1" t="s">
        <v>2464</v>
      </c>
      <c r="N1033" s="1" t="s">
        <v>2788</v>
      </c>
      <c r="O1033" s="1" t="s">
        <v>2462</v>
      </c>
      <c r="P1033" s="1" t="s">
        <v>109</v>
      </c>
      <c r="Q1033" s="1" t="s">
        <v>43</v>
      </c>
      <c r="R1033" s="1" t="s">
        <v>8</v>
      </c>
      <c r="S1033" s="1" t="s">
        <v>129</v>
      </c>
      <c r="T1033" s="1" t="s">
        <v>2789</v>
      </c>
    </row>
    <row r="1034" spans="1:20">
      <c r="A1034" s="1" t="s">
        <v>640</v>
      </c>
      <c r="B1034" s="1" t="s">
        <v>950</v>
      </c>
      <c r="C1034" s="1" t="s">
        <v>8</v>
      </c>
      <c r="D1034" s="1" t="s">
        <v>951</v>
      </c>
      <c r="E1034" s="1" t="s">
        <v>10</v>
      </c>
      <c r="F1034" s="1" t="s">
        <v>10</v>
      </c>
      <c r="G1034" s="1">
        <v>572</v>
      </c>
      <c r="H1034" s="1" t="s">
        <v>2069</v>
      </c>
      <c r="I1034" s="1" t="s">
        <v>1843</v>
      </c>
      <c r="J1034" s="1" t="s">
        <v>129</v>
      </c>
      <c r="K1034" s="1" t="s">
        <v>10</v>
      </c>
      <c r="L1034" s="1" t="s">
        <v>2070</v>
      </c>
      <c r="M1034" s="1" t="s">
        <v>2464</v>
      </c>
      <c r="N1034" s="1" t="s">
        <v>2788</v>
      </c>
      <c r="O1034" s="1" t="s">
        <v>2462</v>
      </c>
      <c r="P1034" s="1" t="s">
        <v>109</v>
      </c>
      <c r="Q1034" s="1" t="s">
        <v>43</v>
      </c>
      <c r="R1034" s="1" t="s">
        <v>8</v>
      </c>
      <c r="S1034" s="1" t="s">
        <v>129</v>
      </c>
      <c r="T1034" s="1" t="s">
        <v>2789</v>
      </c>
    </row>
    <row r="1035" spans="1:20">
      <c r="A1035" s="1" t="s">
        <v>640</v>
      </c>
      <c r="B1035" s="1" t="s">
        <v>952</v>
      </c>
      <c r="C1035" s="1" t="s">
        <v>8</v>
      </c>
      <c r="D1035" s="1" t="s">
        <v>953</v>
      </c>
      <c r="E1035" s="1" t="s">
        <v>10</v>
      </c>
      <c r="F1035" s="1" t="s">
        <v>10</v>
      </c>
      <c r="G1035" s="1">
        <v>573</v>
      </c>
      <c r="H1035" s="1" t="s">
        <v>2069</v>
      </c>
      <c r="I1035" s="1" t="s">
        <v>1843</v>
      </c>
      <c r="J1035" s="1" t="s">
        <v>129</v>
      </c>
      <c r="K1035" s="1" t="s">
        <v>10</v>
      </c>
      <c r="L1035" s="1" t="s">
        <v>2070</v>
      </c>
      <c r="M1035" s="1" t="s">
        <v>2464</v>
      </c>
      <c r="N1035" s="1" t="s">
        <v>2788</v>
      </c>
      <c r="O1035" s="1" t="s">
        <v>2462</v>
      </c>
      <c r="P1035" s="1" t="s">
        <v>109</v>
      </c>
      <c r="Q1035" s="1" t="s">
        <v>43</v>
      </c>
      <c r="R1035" s="1" t="s">
        <v>8</v>
      </c>
      <c r="S1035" s="1" t="s">
        <v>129</v>
      </c>
      <c r="T1035" s="1" t="s">
        <v>2789</v>
      </c>
    </row>
    <row r="1036" spans="1:20">
      <c r="A1036" s="1" t="s">
        <v>640</v>
      </c>
      <c r="B1036" s="1" t="s">
        <v>954</v>
      </c>
      <c r="C1036" s="1" t="s">
        <v>8</v>
      </c>
      <c r="D1036" s="1" t="s">
        <v>955</v>
      </c>
      <c r="E1036" s="1" t="s">
        <v>10</v>
      </c>
      <c r="F1036" s="1" t="s">
        <v>10</v>
      </c>
      <c r="G1036" s="1">
        <v>574</v>
      </c>
      <c r="H1036" s="1" t="s">
        <v>2069</v>
      </c>
      <c r="I1036" s="1" t="s">
        <v>1843</v>
      </c>
      <c r="J1036" s="1" t="s">
        <v>129</v>
      </c>
      <c r="K1036" s="1" t="s">
        <v>10</v>
      </c>
      <c r="L1036" s="1" t="s">
        <v>2070</v>
      </c>
      <c r="M1036" s="1" t="s">
        <v>2464</v>
      </c>
      <c r="N1036" s="1" t="s">
        <v>2788</v>
      </c>
      <c r="O1036" s="1" t="s">
        <v>2462</v>
      </c>
      <c r="P1036" s="1" t="s">
        <v>109</v>
      </c>
      <c r="Q1036" s="1" t="s">
        <v>43</v>
      </c>
      <c r="R1036" s="1" t="s">
        <v>8</v>
      </c>
      <c r="S1036" s="1" t="s">
        <v>129</v>
      </c>
      <c r="T1036" s="1" t="s">
        <v>2789</v>
      </c>
    </row>
    <row r="1037" spans="1:20">
      <c r="A1037" s="1" t="s">
        <v>640</v>
      </c>
      <c r="B1037" s="1" t="s">
        <v>956</v>
      </c>
      <c r="C1037" s="1" t="s">
        <v>8</v>
      </c>
      <c r="D1037" s="1" t="s">
        <v>957</v>
      </c>
      <c r="E1037" s="1" t="s">
        <v>10</v>
      </c>
      <c r="F1037" s="1" t="s">
        <v>10</v>
      </c>
      <c r="G1037" s="1">
        <v>575</v>
      </c>
      <c r="H1037" s="1" t="s">
        <v>2069</v>
      </c>
      <c r="I1037" s="1" t="s">
        <v>1843</v>
      </c>
      <c r="J1037" s="1" t="s">
        <v>129</v>
      </c>
      <c r="K1037" s="1" t="s">
        <v>10</v>
      </c>
      <c r="L1037" s="1" t="s">
        <v>2070</v>
      </c>
      <c r="M1037" s="1" t="s">
        <v>2464</v>
      </c>
      <c r="N1037" s="1" t="s">
        <v>2788</v>
      </c>
      <c r="O1037" s="1" t="s">
        <v>2462</v>
      </c>
      <c r="P1037" s="1" t="s">
        <v>109</v>
      </c>
      <c r="Q1037" s="1" t="s">
        <v>43</v>
      </c>
      <c r="R1037" s="1" t="s">
        <v>8</v>
      </c>
      <c r="S1037" s="1" t="s">
        <v>129</v>
      </c>
      <c r="T1037" s="1" t="s">
        <v>2789</v>
      </c>
    </row>
    <row r="1038" spans="1:20">
      <c r="A1038" s="1" t="s">
        <v>640</v>
      </c>
      <c r="B1038" s="1" t="s">
        <v>958</v>
      </c>
      <c r="C1038" s="1" t="s">
        <v>8</v>
      </c>
      <c r="D1038" s="1" t="s">
        <v>959</v>
      </c>
      <c r="E1038" s="1" t="s">
        <v>10</v>
      </c>
      <c r="F1038" s="1" t="s">
        <v>10</v>
      </c>
      <c r="G1038" s="1">
        <v>576</v>
      </c>
      <c r="H1038" s="1" t="s">
        <v>2069</v>
      </c>
      <c r="I1038" s="1" t="s">
        <v>1843</v>
      </c>
      <c r="J1038" s="1" t="s">
        <v>129</v>
      </c>
      <c r="K1038" s="1" t="s">
        <v>10</v>
      </c>
      <c r="L1038" s="1" t="s">
        <v>2070</v>
      </c>
      <c r="M1038" s="1" t="s">
        <v>2464</v>
      </c>
      <c r="N1038" s="1" t="s">
        <v>2788</v>
      </c>
      <c r="O1038" s="1" t="s">
        <v>2462</v>
      </c>
      <c r="P1038" s="1" t="s">
        <v>109</v>
      </c>
      <c r="Q1038" s="1" t="s">
        <v>43</v>
      </c>
      <c r="R1038" s="1" t="s">
        <v>8</v>
      </c>
      <c r="S1038" s="1" t="s">
        <v>129</v>
      </c>
      <c r="T1038" s="1" t="s">
        <v>2789</v>
      </c>
    </row>
    <row r="1039" spans="1:20">
      <c r="A1039" s="1" t="s">
        <v>640</v>
      </c>
      <c r="B1039" s="1" t="s">
        <v>960</v>
      </c>
      <c r="C1039" s="1" t="s">
        <v>8</v>
      </c>
      <c r="D1039" s="1" t="s">
        <v>961</v>
      </c>
      <c r="E1039" s="1" t="s">
        <v>10</v>
      </c>
      <c r="F1039" s="1" t="s">
        <v>10</v>
      </c>
      <c r="G1039" s="1">
        <v>577</v>
      </c>
      <c r="H1039" s="1" t="s">
        <v>2069</v>
      </c>
      <c r="I1039" s="1" t="s">
        <v>1843</v>
      </c>
      <c r="J1039" s="1" t="s">
        <v>129</v>
      </c>
      <c r="K1039" s="1" t="s">
        <v>10</v>
      </c>
      <c r="L1039" s="1" t="s">
        <v>2070</v>
      </c>
      <c r="M1039" s="1" t="s">
        <v>2464</v>
      </c>
      <c r="N1039" s="1" t="s">
        <v>2788</v>
      </c>
      <c r="O1039" s="1" t="s">
        <v>2462</v>
      </c>
      <c r="P1039" s="1" t="s">
        <v>109</v>
      </c>
      <c r="Q1039" s="1" t="s">
        <v>43</v>
      </c>
      <c r="R1039" s="1" t="s">
        <v>8</v>
      </c>
      <c r="S1039" s="1" t="s">
        <v>129</v>
      </c>
      <c r="T1039" s="1" t="s">
        <v>2789</v>
      </c>
    </row>
    <row r="1040" spans="1:20">
      <c r="A1040" s="1" t="s">
        <v>640</v>
      </c>
      <c r="B1040" s="1" t="s">
        <v>962</v>
      </c>
      <c r="C1040" s="1" t="s">
        <v>8</v>
      </c>
      <c r="D1040" s="1" t="s">
        <v>963</v>
      </c>
      <c r="E1040" s="1" t="s">
        <v>10</v>
      </c>
      <c r="F1040" s="1" t="s">
        <v>10</v>
      </c>
      <c r="G1040" s="1">
        <v>578</v>
      </c>
      <c r="H1040" s="1" t="s">
        <v>2069</v>
      </c>
      <c r="I1040" s="1" t="s">
        <v>1843</v>
      </c>
      <c r="J1040" s="1" t="s">
        <v>129</v>
      </c>
      <c r="K1040" s="1" t="s">
        <v>10</v>
      </c>
      <c r="L1040" s="1" t="s">
        <v>2070</v>
      </c>
      <c r="M1040" s="1" t="s">
        <v>2464</v>
      </c>
      <c r="N1040" s="1" t="s">
        <v>2788</v>
      </c>
      <c r="O1040" s="1" t="s">
        <v>2462</v>
      </c>
      <c r="P1040" s="1" t="s">
        <v>109</v>
      </c>
      <c r="Q1040" s="1" t="s">
        <v>43</v>
      </c>
      <c r="R1040" s="1" t="s">
        <v>8</v>
      </c>
      <c r="S1040" s="1" t="s">
        <v>129</v>
      </c>
      <c r="T1040" s="1" t="s">
        <v>2789</v>
      </c>
    </row>
    <row r="1041" spans="1:20">
      <c r="A1041" s="1" t="s">
        <v>640</v>
      </c>
      <c r="B1041" s="1" t="s">
        <v>964</v>
      </c>
      <c r="C1041" s="1" t="s">
        <v>8</v>
      </c>
      <c r="D1041" s="1" t="s">
        <v>965</v>
      </c>
      <c r="E1041" s="1" t="s">
        <v>10</v>
      </c>
      <c r="F1041" s="1" t="s">
        <v>10</v>
      </c>
      <c r="G1041" s="1">
        <v>579</v>
      </c>
      <c r="H1041" s="1" t="s">
        <v>2069</v>
      </c>
      <c r="I1041" s="1" t="s">
        <v>1843</v>
      </c>
      <c r="J1041" s="1" t="s">
        <v>129</v>
      </c>
      <c r="K1041" s="1" t="s">
        <v>10</v>
      </c>
      <c r="L1041" s="1" t="s">
        <v>2070</v>
      </c>
      <c r="M1041" s="1" t="s">
        <v>2464</v>
      </c>
      <c r="N1041" s="1" t="s">
        <v>2788</v>
      </c>
      <c r="O1041" s="1" t="s">
        <v>2462</v>
      </c>
      <c r="P1041" s="1" t="s">
        <v>109</v>
      </c>
      <c r="Q1041" s="1" t="s">
        <v>43</v>
      </c>
      <c r="R1041" s="1" t="s">
        <v>8</v>
      </c>
      <c r="S1041" s="1" t="s">
        <v>129</v>
      </c>
      <c r="T1041" s="1" t="s">
        <v>2789</v>
      </c>
    </row>
    <row r="1042" spans="1:20">
      <c r="A1042" s="1" t="s">
        <v>640</v>
      </c>
      <c r="B1042" s="1" t="s">
        <v>966</v>
      </c>
      <c r="C1042" s="1" t="s">
        <v>8</v>
      </c>
      <c r="D1042" s="1" t="s">
        <v>967</v>
      </c>
      <c r="E1042" s="1" t="s">
        <v>10</v>
      </c>
      <c r="F1042" s="1" t="s">
        <v>10</v>
      </c>
      <c r="G1042" s="1">
        <v>580</v>
      </c>
      <c r="H1042" s="1" t="s">
        <v>2069</v>
      </c>
      <c r="I1042" s="1" t="s">
        <v>1843</v>
      </c>
      <c r="J1042" s="1" t="s">
        <v>129</v>
      </c>
      <c r="K1042" s="1" t="s">
        <v>10</v>
      </c>
      <c r="L1042" s="1" t="s">
        <v>2070</v>
      </c>
      <c r="M1042" s="1" t="s">
        <v>2464</v>
      </c>
      <c r="N1042" s="1" t="s">
        <v>2788</v>
      </c>
      <c r="O1042" s="1" t="s">
        <v>2462</v>
      </c>
      <c r="P1042" s="1" t="s">
        <v>109</v>
      </c>
      <c r="Q1042" s="1" t="s">
        <v>43</v>
      </c>
      <c r="R1042" s="1" t="s">
        <v>8</v>
      </c>
      <c r="S1042" s="1" t="s">
        <v>129</v>
      </c>
      <c r="T1042" s="1" t="s">
        <v>2789</v>
      </c>
    </row>
    <row r="1043" spans="1:20">
      <c r="A1043" s="1" t="s">
        <v>640</v>
      </c>
      <c r="B1043" s="1" t="s">
        <v>968</v>
      </c>
      <c r="C1043" s="1" t="s">
        <v>8</v>
      </c>
      <c r="D1043" s="1" t="s">
        <v>969</v>
      </c>
      <c r="E1043" s="1" t="s">
        <v>10</v>
      </c>
      <c r="F1043" s="1" t="s">
        <v>10</v>
      </c>
      <c r="G1043" s="1">
        <v>581</v>
      </c>
      <c r="H1043" s="1" t="s">
        <v>2069</v>
      </c>
      <c r="I1043" s="1" t="s">
        <v>1843</v>
      </c>
      <c r="J1043" s="1" t="s">
        <v>129</v>
      </c>
      <c r="K1043" s="1" t="s">
        <v>10</v>
      </c>
      <c r="L1043" s="1" t="s">
        <v>2070</v>
      </c>
      <c r="M1043" s="1" t="s">
        <v>2464</v>
      </c>
      <c r="N1043" s="1" t="s">
        <v>2788</v>
      </c>
      <c r="O1043" s="1" t="s">
        <v>2462</v>
      </c>
      <c r="P1043" s="1" t="s">
        <v>109</v>
      </c>
      <c r="Q1043" s="1" t="s">
        <v>43</v>
      </c>
      <c r="R1043" s="1" t="s">
        <v>8</v>
      </c>
      <c r="S1043" s="1" t="s">
        <v>129</v>
      </c>
      <c r="T1043" s="1" t="s">
        <v>2789</v>
      </c>
    </row>
    <row r="1044" spans="1:20">
      <c r="A1044" s="1" t="s">
        <v>640</v>
      </c>
      <c r="B1044" s="1" t="s">
        <v>970</v>
      </c>
      <c r="C1044" s="1" t="s">
        <v>8</v>
      </c>
      <c r="D1044" s="1" t="s">
        <v>971</v>
      </c>
      <c r="E1044" s="1" t="s">
        <v>10</v>
      </c>
      <c r="F1044" s="1" t="s">
        <v>10</v>
      </c>
      <c r="G1044" s="1">
        <v>582</v>
      </c>
      <c r="H1044" s="1" t="s">
        <v>2069</v>
      </c>
      <c r="I1044" s="1" t="s">
        <v>1843</v>
      </c>
      <c r="J1044" s="1" t="s">
        <v>129</v>
      </c>
      <c r="K1044" s="1" t="s">
        <v>10</v>
      </c>
      <c r="L1044" s="1" t="s">
        <v>2070</v>
      </c>
      <c r="M1044" s="1" t="s">
        <v>2464</v>
      </c>
      <c r="N1044" s="1" t="s">
        <v>2788</v>
      </c>
      <c r="O1044" s="1" t="s">
        <v>2462</v>
      </c>
      <c r="P1044" s="1" t="s">
        <v>109</v>
      </c>
      <c r="Q1044" s="1" t="s">
        <v>43</v>
      </c>
      <c r="R1044" s="1" t="s">
        <v>8</v>
      </c>
      <c r="S1044" s="1" t="s">
        <v>129</v>
      </c>
      <c r="T1044" s="1" t="s">
        <v>2789</v>
      </c>
    </row>
    <row r="1045" spans="1:20">
      <c r="A1045" s="1" t="s">
        <v>640</v>
      </c>
      <c r="B1045" s="1" t="s">
        <v>972</v>
      </c>
      <c r="C1045" s="1" t="s">
        <v>8</v>
      </c>
      <c r="D1045" s="1" t="s">
        <v>973</v>
      </c>
      <c r="E1045" s="1" t="s">
        <v>10</v>
      </c>
      <c r="F1045" s="1" t="s">
        <v>10</v>
      </c>
      <c r="G1045" s="1">
        <v>583</v>
      </c>
      <c r="H1045" s="1" t="s">
        <v>2069</v>
      </c>
      <c r="I1045" s="1" t="s">
        <v>1843</v>
      </c>
      <c r="J1045" s="1" t="s">
        <v>129</v>
      </c>
      <c r="K1045" s="1" t="s">
        <v>10</v>
      </c>
      <c r="L1045" s="1" t="s">
        <v>2070</v>
      </c>
      <c r="M1045" s="1" t="s">
        <v>2464</v>
      </c>
      <c r="N1045" s="1" t="s">
        <v>2788</v>
      </c>
      <c r="O1045" s="1" t="s">
        <v>2462</v>
      </c>
      <c r="P1045" s="1" t="s">
        <v>109</v>
      </c>
      <c r="Q1045" s="1" t="s">
        <v>43</v>
      </c>
      <c r="R1045" s="1" t="s">
        <v>8</v>
      </c>
      <c r="S1045" s="1" t="s">
        <v>129</v>
      </c>
      <c r="T1045" s="1" t="s">
        <v>2789</v>
      </c>
    </row>
    <row r="1046" spans="1:20">
      <c r="A1046" s="1" t="s">
        <v>640</v>
      </c>
      <c r="B1046" s="1" t="s">
        <v>974</v>
      </c>
      <c r="C1046" s="1" t="s">
        <v>8</v>
      </c>
      <c r="D1046" s="1" t="s">
        <v>975</v>
      </c>
      <c r="E1046" s="1" t="s">
        <v>10</v>
      </c>
      <c r="F1046" s="1" t="s">
        <v>10</v>
      </c>
      <c r="G1046" s="1">
        <v>584</v>
      </c>
      <c r="H1046" s="1" t="s">
        <v>2069</v>
      </c>
      <c r="I1046" s="1" t="s">
        <v>1843</v>
      </c>
      <c r="J1046" s="1" t="s">
        <v>129</v>
      </c>
      <c r="K1046" s="1" t="s">
        <v>10</v>
      </c>
      <c r="L1046" s="1" t="s">
        <v>2070</v>
      </c>
      <c r="M1046" s="1" t="s">
        <v>2464</v>
      </c>
      <c r="N1046" s="1" t="s">
        <v>2788</v>
      </c>
      <c r="O1046" s="1" t="s">
        <v>2462</v>
      </c>
      <c r="P1046" s="1" t="s">
        <v>109</v>
      </c>
      <c r="Q1046" s="1" t="s">
        <v>43</v>
      </c>
      <c r="R1046" s="1" t="s">
        <v>8</v>
      </c>
      <c r="S1046" s="1" t="s">
        <v>129</v>
      </c>
      <c r="T1046" s="1" t="s">
        <v>2789</v>
      </c>
    </row>
    <row r="1047" spans="1:20">
      <c r="A1047" s="1" t="s">
        <v>640</v>
      </c>
      <c r="B1047" s="1" t="s">
        <v>976</v>
      </c>
      <c r="C1047" s="1" t="s">
        <v>8</v>
      </c>
      <c r="D1047" s="1" t="s">
        <v>977</v>
      </c>
      <c r="E1047" s="1" t="s">
        <v>10</v>
      </c>
      <c r="F1047" s="1" t="s">
        <v>10</v>
      </c>
      <c r="G1047" s="1">
        <v>585</v>
      </c>
      <c r="H1047" s="1" t="s">
        <v>2069</v>
      </c>
      <c r="I1047" s="1" t="s">
        <v>1843</v>
      </c>
      <c r="J1047" s="1" t="s">
        <v>129</v>
      </c>
      <c r="K1047" s="1" t="s">
        <v>10</v>
      </c>
      <c r="L1047" s="1" t="s">
        <v>2070</v>
      </c>
      <c r="M1047" s="1" t="s">
        <v>2464</v>
      </c>
      <c r="N1047" s="1" t="s">
        <v>2788</v>
      </c>
      <c r="O1047" s="1" t="s">
        <v>2462</v>
      </c>
      <c r="P1047" s="1" t="s">
        <v>109</v>
      </c>
      <c r="Q1047" s="1" t="s">
        <v>43</v>
      </c>
      <c r="R1047" s="1" t="s">
        <v>8</v>
      </c>
      <c r="S1047" s="1" t="s">
        <v>129</v>
      </c>
      <c r="T1047" s="1" t="s">
        <v>2789</v>
      </c>
    </row>
    <row r="1048" spans="1:20">
      <c r="A1048" s="1" t="s">
        <v>640</v>
      </c>
      <c r="B1048" s="1" t="s">
        <v>978</v>
      </c>
      <c r="C1048" s="1" t="s">
        <v>8</v>
      </c>
      <c r="D1048" s="1" t="s">
        <v>979</v>
      </c>
      <c r="E1048" s="1" t="s">
        <v>10</v>
      </c>
      <c r="F1048" s="1" t="s">
        <v>10</v>
      </c>
      <c r="G1048" s="1">
        <v>586</v>
      </c>
      <c r="H1048" s="1" t="s">
        <v>2069</v>
      </c>
      <c r="I1048" s="1" t="s">
        <v>1843</v>
      </c>
      <c r="J1048" s="1" t="s">
        <v>129</v>
      </c>
      <c r="K1048" s="1" t="s">
        <v>10</v>
      </c>
      <c r="L1048" s="1" t="s">
        <v>2070</v>
      </c>
      <c r="M1048" s="1" t="s">
        <v>2464</v>
      </c>
      <c r="N1048" s="1" t="s">
        <v>2788</v>
      </c>
      <c r="O1048" s="1" t="s">
        <v>2462</v>
      </c>
      <c r="P1048" s="1" t="s">
        <v>109</v>
      </c>
      <c r="Q1048" s="1" t="s">
        <v>43</v>
      </c>
      <c r="R1048" s="1" t="s">
        <v>8</v>
      </c>
      <c r="S1048" s="1" t="s">
        <v>129</v>
      </c>
      <c r="T1048" s="1" t="s">
        <v>2789</v>
      </c>
    </row>
    <row r="1049" spans="1:20">
      <c r="A1049" s="1" t="s">
        <v>640</v>
      </c>
      <c r="B1049" s="1" t="s">
        <v>980</v>
      </c>
      <c r="C1049" s="1" t="s">
        <v>8</v>
      </c>
      <c r="D1049" s="1" t="s">
        <v>981</v>
      </c>
      <c r="E1049" s="1" t="s">
        <v>10</v>
      </c>
      <c r="F1049" s="1" t="s">
        <v>10</v>
      </c>
      <c r="G1049" s="1">
        <v>587</v>
      </c>
      <c r="H1049" s="1" t="s">
        <v>2069</v>
      </c>
      <c r="I1049" s="1" t="s">
        <v>1843</v>
      </c>
      <c r="J1049" s="1" t="s">
        <v>129</v>
      </c>
      <c r="K1049" s="1" t="s">
        <v>10</v>
      </c>
      <c r="L1049" s="1" t="s">
        <v>2070</v>
      </c>
      <c r="M1049" s="1" t="s">
        <v>2464</v>
      </c>
      <c r="N1049" s="1" t="s">
        <v>2788</v>
      </c>
      <c r="O1049" s="1" t="s">
        <v>2462</v>
      </c>
      <c r="P1049" s="1" t="s">
        <v>109</v>
      </c>
      <c r="Q1049" s="1" t="s">
        <v>43</v>
      </c>
      <c r="R1049" s="1" t="s">
        <v>8</v>
      </c>
      <c r="S1049" s="1" t="s">
        <v>129</v>
      </c>
      <c r="T1049" s="1" t="s">
        <v>2789</v>
      </c>
    </row>
    <row r="1050" spans="1:20">
      <c r="A1050" s="1" t="s">
        <v>640</v>
      </c>
      <c r="B1050" s="1" t="s">
        <v>982</v>
      </c>
      <c r="C1050" s="1" t="s">
        <v>8</v>
      </c>
      <c r="D1050" s="1" t="s">
        <v>983</v>
      </c>
      <c r="E1050" s="1" t="s">
        <v>10</v>
      </c>
      <c r="F1050" s="1" t="s">
        <v>10</v>
      </c>
      <c r="G1050" s="1">
        <v>588</v>
      </c>
      <c r="H1050" s="1" t="s">
        <v>2069</v>
      </c>
      <c r="I1050" s="1" t="s">
        <v>1843</v>
      </c>
      <c r="J1050" s="1" t="s">
        <v>129</v>
      </c>
      <c r="K1050" s="1" t="s">
        <v>10</v>
      </c>
      <c r="L1050" s="1" t="s">
        <v>2070</v>
      </c>
      <c r="M1050" s="1" t="s">
        <v>2464</v>
      </c>
      <c r="N1050" s="1" t="s">
        <v>2788</v>
      </c>
      <c r="O1050" s="1" t="s">
        <v>2462</v>
      </c>
      <c r="P1050" s="1" t="s">
        <v>109</v>
      </c>
      <c r="Q1050" s="1" t="s">
        <v>43</v>
      </c>
      <c r="R1050" s="1" t="s">
        <v>8</v>
      </c>
      <c r="S1050" s="1" t="s">
        <v>129</v>
      </c>
      <c r="T1050" s="1" t="s">
        <v>2789</v>
      </c>
    </row>
    <row r="1051" spans="1:20">
      <c r="A1051" s="1" t="s">
        <v>640</v>
      </c>
      <c r="B1051" s="1" t="s">
        <v>984</v>
      </c>
      <c r="C1051" s="1" t="s">
        <v>8</v>
      </c>
      <c r="D1051" s="1" t="s">
        <v>985</v>
      </c>
      <c r="E1051" s="1" t="s">
        <v>10</v>
      </c>
      <c r="F1051" s="1" t="s">
        <v>10</v>
      </c>
      <c r="G1051" s="1">
        <v>589</v>
      </c>
      <c r="H1051" s="1" t="s">
        <v>2069</v>
      </c>
      <c r="I1051" s="1" t="s">
        <v>1843</v>
      </c>
      <c r="J1051" s="1" t="s">
        <v>129</v>
      </c>
      <c r="K1051" s="1" t="s">
        <v>10</v>
      </c>
      <c r="L1051" s="1" t="s">
        <v>2070</v>
      </c>
      <c r="M1051" s="1" t="s">
        <v>2464</v>
      </c>
      <c r="N1051" s="1" t="s">
        <v>2788</v>
      </c>
      <c r="O1051" s="1" t="s">
        <v>2462</v>
      </c>
      <c r="P1051" s="1" t="s">
        <v>109</v>
      </c>
      <c r="Q1051" s="1" t="s">
        <v>43</v>
      </c>
      <c r="R1051" s="1" t="s">
        <v>8</v>
      </c>
      <c r="S1051" s="1" t="s">
        <v>129</v>
      </c>
      <c r="T1051" s="1" t="s">
        <v>2789</v>
      </c>
    </row>
    <row r="1052" spans="1:20">
      <c r="A1052" s="1" t="s">
        <v>640</v>
      </c>
      <c r="B1052" s="1" t="s">
        <v>986</v>
      </c>
      <c r="C1052" s="1" t="s">
        <v>8</v>
      </c>
      <c r="D1052" s="1" t="s">
        <v>987</v>
      </c>
      <c r="E1052" s="1" t="s">
        <v>10</v>
      </c>
      <c r="F1052" s="1" t="s">
        <v>10</v>
      </c>
      <c r="G1052" s="1">
        <v>590</v>
      </c>
      <c r="H1052" s="1" t="s">
        <v>2069</v>
      </c>
      <c r="I1052" s="1" t="s">
        <v>1843</v>
      </c>
      <c r="J1052" s="1" t="s">
        <v>129</v>
      </c>
      <c r="K1052" s="1" t="s">
        <v>10</v>
      </c>
      <c r="L1052" s="1" t="s">
        <v>2070</v>
      </c>
      <c r="M1052" s="1" t="s">
        <v>2464</v>
      </c>
      <c r="N1052" s="1" t="s">
        <v>2788</v>
      </c>
      <c r="O1052" s="1" t="s">
        <v>2462</v>
      </c>
      <c r="P1052" s="1" t="s">
        <v>109</v>
      </c>
      <c r="Q1052" s="1" t="s">
        <v>43</v>
      </c>
      <c r="R1052" s="1" t="s">
        <v>8</v>
      </c>
      <c r="S1052" s="1" t="s">
        <v>129</v>
      </c>
      <c r="T1052" s="1" t="s">
        <v>2789</v>
      </c>
    </row>
    <row r="1053" spans="1:20">
      <c r="A1053" s="1" t="s">
        <v>1059</v>
      </c>
      <c r="B1053" s="1" t="s">
        <v>7</v>
      </c>
      <c r="C1053" s="1" t="s">
        <v>8</v>
      </c>
      <c r="D1053" s="1" t="s">
        <v>1060</v>
      </c>
      <c r="E1053" s="1" t="s">
        <v>10</v>
      </c>
      <c r="F1053" s="1" t="s">
        <v>10</v>
      </c>
      <c r="G1053" s="1">
        <v>631</v>
      </c>
      <c r="H1053" s="1" t="s">
        <v>2127</v>
      </c>
      <c r="I1053" s="1" t="s">
        <v>1843</v>
      </c>
      <c r="J1053" s="1" t="s">
        <v>337</v>
      </c>
      <c r="K1053" s="1" t="s">
        <v>10</v>
      </c>
      <c r="L1053" s="1" t="s">
        <v>2128</v>
      </c>
      <c r="M1053" s="1" t="s">
        <v>2464</v>
      </c>
      <c r="N1053" s="1" t="s">
        <v>2851</v>
      </c>
      <c r="O1053" s="1" t="s">
        <v>2462</v>
      </c>
      <c r="P1053" s="1" t="s">
        <v>109</v>
      </c>
      <c r="Q1053" s="1" t="s">
        <v>43</v>
      </c>
      <c r="R1053" s="1" t="s">
        <v>8</v>
      </c>
      <c r="S1053" s="1" t="s">
        <v>335</v>
      </c>
      <c r="T1053" s="1" t="s">
        <v>2852</v>
      </c>
    </row>
    <row r="1054" spans="1:20">
      <c r="A1054" s="1" t="s">
        <v>371</v>
      </c>
      <c r="B1054" s="1" t="s">
        <v>7</v>
      </c>
      <c r="C1054" s="1" t="s">
        <v>8</v>
      </c>
      <c r="D1054" s="1" t="s">
        <v>372</v>
      </c>
      <c r="E1054" s="1" t="s">
        <v>10</v>
      </c>
      <c r="F1054" s="1" t="s">
        <v>10</v>
      </c>
      <c r="G1054" s="1">
        <v>227</v>
      </c>
      <c r="H1054" s="1" t="s">
        <v>1855</v>
      </c>
      <c r="I1054" s="1" t="s">
        <v>1843</v>
      </c>
      <c r="J1054" s="1" t="s">
        <v>335</v>
      </c>
      <c r="K1054" s="1" t="s">
        <v>10</v>
      </c>
      <c r="L1054" s="1" t="s">
        <v>1856</v>
      </c>
      <c r="M1054" s="1" t="s">
        <v>2464</v>
      </c>
      <c r="N1054" s="1" t="s">
        <v>2600</v>
      </c>
      <c r="O1054" s="1" t="s">
        <v>2462</v>
      </c>
      <c r="P1054" s="1" t="s">
        <v>109</v>
      </c>
      <c r="Q1054" s="1" t="s">
        <v>43</v>
      </c>
      <c r="R1054" s="1" t="s">
        <v>8</v>
      </c>
      <c r="S1054" s="1" t="s">
        <v>335</v>
      </c>
      <c r="T1054" s="1" t="s">
        <v>2601</v>
      </c>
    </row>
    <row r="1055" spans="1:20">
      <c r="A1055" s="1" t="s">
        <v>371</v>
      </c>
      <c r="B1055" s="1" t="s">
        <v>11</v>
      </c>
      <c r="C1055" s="1" t="s">
        <v>8</v>
      </c>
      <c r="D1055" s="1" t="s">
        <v>373</v>
      </c>
      <c r="E1055" s="1" t="s">
        <v>10</v>
      </c>
      <c r="F1055" s="1" t="s">
        <v>10</v>
      </c>
      <c r="G1055" s="1">
        <v>228</v>
      </c>
      <c r="H1055" s="1" t="s">
        <v>1855</v>
      </c>
      <c r="I1055" s="1" t="s">
        <v>1843</v>
      </c>
      <c r="J1055" s="1" t="s">
        <v>335</v>
      </c>
      <c r="K1055" s="1" t="s">
        <v>10</v>
      </c>
      <c r="L1055" s="1" t="s">
        <v>1856</v>
      </c>
      <c r="M1055" s="1" t="s">
        <v>2464</v>
      </c>
      <c r="N1055" s="1" t="s">
        <v>2600</v>
      </c>
      <c r="O1055" s="1" t="s">
        <v>2462</v>
      </c>
      <c r="P1055" s="1" t="s">
        <v>109</v>
      </c>
      <c r="Q1055" s="1" t="s">
        <v>43</v>
      </c>
      <c r="R1055" s="1" t="s">
        <v>8</v>
      </c>
      <c r="S1055" s="1" t="s">
        <v>335</v>
      </c>
      <c r="T1055" s="1" t="s">
        <v>2601</v>
      </c>
    </row>
    <row r="1056" spans="1:20">
      <c r="A1056" s="1" t="s">
        <v>988</v>
      </c>
      <c r="B1056" s="1" t="s">
        <v>7</v>
      </c>
      <c r="C1056" s="1" t="s">
        <v>8</v>
      </c>
      <c r="D1056" s="1" t="s">
        <v>989</v>
      </c>
      <c r="E1056" s="1" t="s">
        <v>10</v>
      </c>
      <c r="F1056" s="1" t="s">
        <v>10</v>
      </c>
      <c r="G1056" s="1">
        <v>591</v>
      </c>
      <c r="H1056" s="1" t="s">
        <v>2071</v>
      </c>
      <c r="I1056" s="1" t="s">
        <v>1843</v>
      </c>
      <c r="J1056" s="1" t="s">
        <v>335</v>
      </c>
      <c r="K1056" s="1" t="s">
        <v>10</v>
      </c>
      <c r="L1056" s="1" t="s">
        <v>2072</v>
      </c>
      <c r="M1056" s="1" t="s">
        <v>2464</v>
      </c>
      <c r="N1056" s="1" t="s">
        <v>2790</v>
      </c>
      <c r="O1056" s="1" t="s">
        <v>2462</v>
      </c>
      <c r="P1056" s="1" t="s">
        <v>109</v>
      </c>
      <c r="Q1056" s="1" t="s">
        <v>43</v>
      </c>
      <c r="R1056" s="1" t="s">
        <v>8</v>
      </c>
      <c r="S1056" s="1" t="s">
        <v>335</v>
      </c>
      <c r="T1056" s="1" t="s">
        <v>2791</v>
      </c>
    </row>
    <row r="1057" spans="1:20">
      <c r="A1057" s="1" t="s">
        <v>1430</v>
      </c>
      <c r="B1057" s="1" t="s">
        <v>7</v>
      </c>
      <c r="C1057" s="1" t="s">
        <v>8</v>
      </c>
      <c r="D1057" s="1" t="s">
        <v>1431</v>
      </c>
      <c r="E1057" s="1" t="s">
        <v>10</v>
      </c>
      <c r="F1057" s="1" t="s">
        <v>10</v>
      </c>
      <c r="G1057" s="1">
        <v>887</v>
      </c>
      <c r="H1057" s="1" t="s">
        <v>2324</v>
      </c>
      <c r="I1057" s="1" t="s">
        <v>1843</v>
      </c>
      <c r="J1057" s="1" t="s">
        <v>435</v>
      </c>
      <c r="K1057" s="1" t="s">
        <v>10</v>
      </c>
      <c r="L1057" s="1" t="s">
        <v>2325</v>
      </c>
      <c r="M1057" s="1" t="s">
        <v>2464</v>
      </c>
      <c r="N1057" s="1" t="s">
        <v>3073</v>
      </c>
      <c r="O1057" s="1" t="s">
        <v>2462</v>
      </c>
      <c r="P1057" s="1" t="s">
        <v>109</v>
      </c>
      <c r="Q1057" s="1" t="s">
        <v>43</v>
      </c>
      <c r="R1057" s="1" t="s">
        <v>8</v>
      </c>
      <c r="S1057" s="1" t="s">
        <v>1258</v>
      </c>
      <c r="T1057" s="1" t="s">
        <v>3074</v>
      </c>
    </row>
    <row r="1058" spans="1:20">
      <c r="A1058" s="1" t="s">
        <v>990</v>
      </c>
      <c r="B1058" s="1" t="s">
        <v>7</v>
      </c>
      <c r="C1058" s="1" t="s">
        <v>8</v>
      </c>
      <c r="D1058" s="1" t="s">
        <v>991</v>
      </c>
      <c r="E1058" s="1" t="s">
        <v>10</v>
      </c>
      <c r="F1058" s="1" t="s">
        <v>10</v>
      </c>
      <c r="G1058" s="1">
        <v>592</v>
      </c>
      <c r="H1058" s="1" t="s">
        <v>2073</v>
      </c>
      <c r="I1058" s="1" t="s">
        <v>2074</v>
      </c>
      <c r="J1058" s="1" t="s">
        <v>109</v>
      </c>
      <c r="K1058" s="1" t="s">
        <v>10</v>
      </c>
      <c r="L1058" s="1" t="s">
        <v>2075</v>
      </c>
      <c r="M1058" s="1" t="s">
        <v>2464</v>
      </c>
      <c r="N1058" s="1" t="s">
        <v>2792</v>
      </c>
      <c r="O1058" s="1" t="s">
        <v>2462</v>
      </c>
      <c r="P1058" s="1" t="s">
        <v>109</v>
      </c>
      <c r="Q1058" s="1" t="s">
        <v>45</v>
      </c>
      <c r="R1058" s="1" t="s">
        <v>8</v>
      </c>
      <c r="S1058" s="1" t="s">
        <v>109</v>
      </c>
      <c r="T1058" s="1" t="s">
        <v>2793</v>
      </c>
    </row>
    <row r="1059" spans="1:20">
      <c r="A1059" s="1" t="s">
        <v>990</v>
      </c>
      <c r="B1059" s="1" t="s">
        <v>7</v>
      </c>
      <c r="C1059" s="1" t="s">
        <v>109</v>
      </c>
      <c r="D1059" s="1" t="s">
        <v>992</v>
      </c>
      <c r="E1059" s="1" t="s">
        <v>10</v>
      </c>
      <c r="F1059" s="1" t="s">
        <v>10</v>
      </c>
      <c r="G1059" s="1">
        <v>593</v>
      </c>
      <c r="H1059" s="1" t="s">
        <v>2073</v>
      </c>
      <c r="I1059" s="1" t="s">
        <v>2074</v>
      </c>
      <c r="J1059" s="1" t="s">
        <v>109</v>
      </c>
      <c r="K1059" s="1" t="s">
        <v>10</v>
      </c>
      <c r="L1059" s="1" t="s">
        <v>2075</v>
      </c>
      <c r="M1059" s="1" t="s">
        <v>2464</v>
      </c>
      <c r="N1059" s="1" t="s">
        <v>2792</v>
      </c>
      <c r="O1059" s="1" t="s">
        <v>2462</v>
      </c>
      <c r="P1059" s="1" t="s">
        <v>109</v>
      </c>
      <c r="Q1059" s="1" t="s">
        <v>45</v>
      </c>
      <c r="R1059" s="1" t="s">
        <v>8</v>
      </c>
      <c r="S1059" s="1" t="s">
        <v>109</v>
      </c>
      <c r="T1059" s="1" t="s">
        <v>2793</v>
      </c>
    </row>
    <row r="1060" spans="1:20">
      <c r="A1060" s="1" t="s">
        <v>990</v>
      </c>
      <c r="B1060" s="1" t="s">
        <v>7</v>
      </c>
      <c r="C1060" s="1" t="s">
        <v>111</v>
      </c>
      <c r="D1060" s="1" t="s">
        <v>993</v>
      </c>
      <c r="E1060" s="1" t="s">
        <v>10</v>
      </c>
      <c r="F1060" s="1" t="s">
        <v>10</v>
      </c>
      <c r="G1060" s="1">
        <v>594</v>
      </c>
      <c r="H1060" s="1" t="s">
        <v>2073</v>
      </c>
      <c r="I1060" s="1" t="s">
        <v>2074</v>
      </c>
      <c r="J1060" s="1" t="s">
        <v>109</v>
      </c>
      <c r="K1060" s="1" t="s">
        <v>10</v>
      </c>
      <c r="L1060" s="1" t="s">
        <v>2075</v>
      </c>
      <c r="M1060" s="1" t="s">
        <v>2464</v>
      </c>
      <c r="N1060" s="1" t="s">
        <v>2792</v>
      </c>
      <c r="O1060" s="1" t="s">
        <v>2462</v>
      </c>
      <c r="P1060" s="1" t="s">
        <v>109</v>
      </c>
      <c r="Q1060" s="1" t="s">
        <v>45</v>
      </c>
      <c r="R1060" s="1" t="s">
        <v>8</v>
      </c>
      <c r="S1060" s="1" t="s">
        <v>109</v>
      </c>
      <c r="T1060" s="1" t="s">
        <v>2793</v>
      </c>
    </row>
    <row r="1061" spans="1:20">
      <c r="A1061" s="1" t="s">
        <v>1273</v>
      </c>
      <c r="B1061" s="1" t="s">
        <v>7</v>
      </c>
      <c r="C1061" s="1" t="s">
        <v>8</v>
      </c>
      <c r="D1061" s="1" t="s">
        <v>1274</v>
      </c>
      <c r="E1061" s="1" t="s">
        <v>10</v>
      </c>
      <c r="F1061" s="1" t="s">
        <v>10</v>
      </c>
      <c r="G1061" s="1">
        <v>773</v>
      </c>
      <c r="H1061" s="1" t="s">
        <v>2240</v>
      </c>
      <c r="I1061" s="1" t="s">
        <v>2228</v>
      </c>
      <c r="J1061" s="1" t="s">
        <v>111</v>
      </c>
      <c r="K1061" s="1" t="s">
        <v>10</v>
      </c>
      <c r="L1061" s="1" t="s">
        <v>2241</v>
      </c>
      <c r="M1061" s="1" t="s">
        <v>2464</v>
      </c>
      <c r="N1061" s="1" t="s">
        <v>2992</v>
      </c>
      <c r="O1061" s="1" t="s">
        <v>2462</v>
      </c>
      <c r="P1061" s="1" t="s">
        <v>109</v>
      </c>
      <c r="Q1061" s="1" t="s">
        <v>60</v>
      </c>
      <c r="R1061" s="1" t="s">
        <v>8</v>
      </c>
      <c r="S1061" s="1" t="s">
        <v>111</v>
      </c>
      <c r="T1061" s="1" t="s">
        <v>2993</v>
      </c>
    </row>
    <row r="1062" spans="1:20">
      <c r="A1062" s="1" t="s">
        <v>1267</v>
      </c>
      <c r="B1062" s="1" t="s">
        <v>7</v>
      </c>
      <c r="C1062" s="1" t="s">
        <v>8</v>
      </c>
      <c r="D1062" s="1" t="s">
        <v>1268</v>
      </c>
      <c r="E1062" s="1" t="s">
        <v>10</v>
      </c>
      <c r="F1062" s="1" t="s">
        <v>10</v>
      </c>
      <c r="G1062" s="1">
        <v>770</v>
      </c>
      <c r="H1062" s="1" t="s">
        <v>2234</v>
      </c>
      <c r="I1062" s="1" t="s">
        <v>2228</v>
      </c>
      <c r="J1062" s="1" t="s">
        <v>121</v>
      </c>
      <c r="K1062" s="1" t="s">
        <v>10</v>
      </c>
      <c r="L1062" s="1" t="s">
        <v>2235</v>
      </c>
      <c r="M1062" s="1" t="s">
        <v>2464</v>
      </c>
      <c r="N1062" s="1" t="s">
        <v>2986</v>
      </c>
      <c r="O1062" s="1" t="s">
        <v>2462</v>
      </c>
      <c r="P1062" s="1" t="s">
        <v>109</v>
      </c>
      <c r="Q1062" s="1" t="s">
        <v>60</v>
      </c>
      <c r="R1062" s="1" t="s">
        <v>8</v>
      </c>
      <c r="S1062" s="1" t="s">
        <v>121</v>
      </c>
      <c r="T1062" s="1" t="s">
        <v>2987</v>
      </c>
    </row>
    <row r="1063" spans="1:20">
      <c r="A1063" s="1" t="s">
        <v>1236</v>
      </c>
      <c r="B1063" s="1" t="s">
        <v>7</v>
      </c>
      <c r="C1063" s="1" t="s">
        <v>8</v>
      </c>
      <c r="D1063" s="1" t="s">
        <v>1237</v>
      </c>
      <c r="E1063" s="1" t="s">
        <v>10</v>
      </c>
      <c r="F1063" s="1" t="s">
        <v>10</v>
      </c>
      <c r="G1063" s="1">
        <v>745</v>
      </c>
      <c r="H1063" s="1" t="s">
        <v>2227</v>
      </c>
      <c r="I1063" s="1" t="s">
        <v>2228</v>
      </c>
      <c r="J1063" s="1" t="s">
        <v>337</v>
      </c>
      <c r="K1063" s="1" t="s">
        <v>10</v>
      </c>
      <c r="L1063" s="1" t="s">
        <v>2229</v>
      </c>
      <c r="M1063" s="1" t="s">
        <v>2464</v>
      </c>
      <c r="N1063" s="1" t="s">
        <v>2980</v>
      </c>
      <c r="O1063" s="1" t="s">
        <v>2462</v>
      </c>
      <c r="P1063" s="1" t="s">
        <v>109</v>
      </c>
      <c r="Q1063" s="1" t="s">
        <v>60</v>
      </c>
      <c r="R1063" s="1" t="s">
        <v>8</v>
      </c>
      <c r="S1063" s="1" t="s">
        <v>129</v>
      </c>
      <c r="T1063" s="1" t="s">
        <v>2981</v>
      </c>
    </row>
    <row r="1064" spans="1:20">
      <c r="A1064" s="1" t="s">
        <v>1635</v>
      </c>
      <c r="B1064" s="1" t="s">
        <v>7</v>
      </c>
      <c r="C1064" s="1" t="s">
        <v>8</v>
      </c>
      <c r="D1064" s="1" t="s">
        <v>1636</v>
      </c>
      <c r="E1064" s="1" t="s">
        <v>10</v>
      </c>
      <c r="F1064" s="1" t="s">
        <v>10</v>
      </c>
      <c r="G1064" s="1">
        <v>1030</v>
      </c>
      <c r="H1064" s="1" t="s">
        <v>2423</v>
      </c>
      <c r="I1064" s="1" t="s">
        <v>2228</v>
      </c>
      <c r="J1064" s="1" t="s">
        <v>339</v>
      </c>
      <c r="K1064" s="1" t="s">
        <v>10</v>
      </c>
      <c r="L1064" s="1" t="s">
        <v>2424</v>
      </c>
      <c r="M1064" s="1" t="s">
        <v>2464</v>
      </c>
      <c r="N1064" s="1" t="s">
        <v>3177</v>
      </c>
      <c r="O1064" s="1" t="s">
        <v>2462</v>
      </c>
      <c r="P1064" s="1" t="s">
        <v>109</v>
      </c>
      <c r="Q1064" s="1" t="s">
        <v>60</v>
      </c>
      <c r="R1064" s="1" t="s">
        <v>8</v>
      </c>
      <c r="S1064" s="1" t="s">
        <v>335</v>
      </c>
      <c r="T1064" s="1" t="s">
        <v>3178</v>
      </c>
    </row>
    <row r="1065" spans="1:20">
      <c r="A1065" s="1" t="s">
        <v>1635</v>
      </c>
      <c r="B1065" s="1" t="s">
        <v>7</v>
      </c>
      <c r="C1065" s="1" t="s">
        <v>15</v>
      </c>
      <c r="D1065" s="1" t="s">
        <v>1637</v>
      </c>
      <c r="E1065" s="1" t="s">
        <v>1638</v>
      </c>
      <c r="F1065" s="1" t="s">
        <v>10</v>
      </c>
      <c r="G1065" s="1">
        <v>1031</v>
      </c>
      <c r="H1065" s="1" t="s">
        <v>2423</v>
      </c>
      <c r="I1065" s="1" t="s">
        <v>2228</v>
      </c>
      <c r="J1065" s="1" t="s">
        <v>339</v>
      </c>
      <c r="K1065" s="1" t="s">
        <v>10</v>
      </c>
      <c r="L1065" s="1" t="s">
        <v>2424</v>
      </c>
      <c r="M1065" s="1" t="s">
        <v>2464</v>
      </c>
      <c r="N1065" s="1" t="s">
        <v>3177</v>
      </c>
      <c r="O1065" s="1" t="s">
        <v>2462</v>
      </c>
      <c r="P1065" s="1" t="s">
        <v>109</v>
      </c>
      <c r="Q1065" s="1" t="s">
        <v>60</v>
      </c>
      <c r="R1065" s="1" t="s">
        <v>8</v>
      </c>
      <c r="S1065" s="1" t="s">
        <v>335</v>
      </c>
      <c r="T1065" s="1" t="s">
        <v>3178</v>
      </c>
    </row>
    <row r="1066" spans="1:20">
      <c r="A1066" s="1" t="s">
        <v>1290</v>
      </c>
      <c r="B1066" s="1" t="s">
        <v>7</v>
      </c>
      <c r="C1066" s="1" t="s">
        <v>8</v>
      </c>
      <c r="D1066" s="1" t="s">
        <v>1291</v>
      </c>
      <c r="E1066" s="1" t="s">
        <v>10</v>
      </c>
      <c r="F1066" s="1" t="s">
        <v>10</v>
      </c>
      <c r="G1066" s="1">
        <v>782</v>
      </c>
      <c r="H1066" s="1" t="s">
        <v>2256</v>
      </c>
      <c r="I1066" s="1" t="s">
        <v>2228</v>
      </c>
      <c r="J1066" s="1" t="s">
        <v>341</v>
      </c>
      <c r="K1066" s="1" t="s">
        <v>10</v>
      </c>
      <c r="L1066" s="1" t="s">
        <v>2257</v>
      </c>
      <c r="M1066" s="1" t="s">
        <v>2464</v>
      </c>
      <c r="N1066" s="1" t="s">
        <v>3008</v>
      </c>
      <c r="O1066" s="1" t="s">
        <v>2462</v>
      </c>
      <c r="P1066" s="1" t="s">
        <v>109</v>
      </c>
      <c r="Q1066" s="1" t="s">
        <v>60</v>
      </c>
      <c r="R1066" s="1" t="s">
        <v>8</v>
      </c>
      <c r="S1066" s="1" t="s">
        <v>337</v>
      </c>
      <c r="T1066" s="1" t="s">
        <v>3009</v>
      </c>
    </row>
    <row r="1067" spans="1:20">
      <c r="A1067" s="1" t="s">
        <v>1695</v>
      </c>
      <c r="B1067" s="1" t="s">
        <v>7</v>
      </c>
      <c r="C1067" s="1" t="s">
        <v>8</v>
      </c>
      <c r="D1067" s="1" t="s">
        <v>1696</v>
      </c>
      <c r="E1067" s="1" t="s">
        <v>10</v>
      </c>
      <c r="F1067" s="1" t="s">
        <v>10</v>
      </c>
      <c r="G1067" s="1">
        <v>1072</v>
      </c>
      <c r="H1067" s="1" t="s">
        <v>2444</v>
      </c>
      <c r="I1067" s="1" t="s">
        <v>2445</v>
      </c>
      <c r="J1067" s="1" t="s">
        <v>10</v>
      </c>
      <c r="K1067" s="1" t="s">
        <v>10</v>
      </c>
      <c r="L1067" s="1" t="s">
        <v>2446</v>
      </c>
      <c r="M1067" s="1" t="s">
        <v>2464</v>
      </c>
      <c r="N1067" s="1" t="s">
        <v>3196</v>
      </c>
      <c r="O1067" s="1" t="s">
        <v>2462</v>
      </c>
      <c r="P1067" s="1" t="s">
        <v>109</v>
      </c>
      <c r="Q1067" s="1" t="s">
        <v>3197</v>
      </c>
      <c r="R1067" s="1" t="s">
        <v>8</v>
      </c>
      <c r="S1067" s="1" t="s">
        <v>8</v>
      </c>
      <c r="T1067" s="1" t="s">
        <v>1696</v>
      </c>
    </row>
    <row r="1068" spans="1:20">
      <c r="A1068" s="1" t="s">
        <v>1695</v>
      </c>
      <c r="B1068" s="1" t="s">
        <v>11</v>
      </c>
      <c r="C1068" s="1" t="s">
        <v>8</v>
      </c>
      <c r="D1068" s="1" t="s">
        <v>1603</v>
      </c>
      <c r="E1068" s="1" t="s">
        <v>1697</v>
      </c>
      <c r="F1068" s="1" t="s">
        <v>10</v>
      </c>
      <c r="G1068" s="1">
        <v>1073</v>
      </c>
      <c r="H1068" s="1" t="s">
        <v>2444</v>
      </c>
      <c r="I1068" s="1" t="s">
        <v>2445</v>
      </c>
      <c r="J1068" s="1" t="s">
        <v>10</v>
      </c>
      <c r="K1068" s="1" t="s">
        <v>10</v>
      </c>
      <c r="L1068" s="1" t="s">
        <v>2446</v>
      </c>
      <c r="M1068" s="1" t="s">
        <v>2464</v>
      </c>
      <c r="N1068" s="1" t="s">
        <v>3196</v>
      </c>
      <c r="O1068" s="1" t="s">
        <v>2462</v>
      </c>
      <c r="P1068" s="1" t="s">
        <v>109</v>
      </c>
      <c r="Q1068" s="1" t="s">
        <v>3197</v>
      </c>
      <c r="R1068" s="1" t="s">
        <v>8</v>
      </c>
      <c r="S1068" s="1" t="s">
        <v>8</v>
      </c>
      <c r="T1068" s="1" t="s">
        <v>1696</v>
      </c>
    </row>
    <row r="1069" spans="1:20">
      <c r="A1069" s="1" t="s">
        <v>179</v>
      </c>
      <c r="B1069" s="1" t="s">
        <v>7</v>
      </c>
      <c r="C1069" s="1" t="s">
        <v>8</v>
      </c>
      <c r="D1069" s="1" t="s">
        <v>180</v>
      </c>
      <c r="E1069" s="1" t="s">
        <v>10</v>
      </c>
      <c r="F1069" s="1" t="s">
        <v>10</v>
      </c>
      <c r="G1069" s="1">
        <v>106</v>
      </c>
      <c r="H1069" s="1" t="s">
        <v>1740</v>
      </c>
      <c r="I1069" s="1" t="s">
        <v>1741</v>
      </c>
      <c r="J1069" s="1" t="s">
        <v>10</v>
      </c>
      <c r="K1069" s="1" t="s">
        <v>10</v>
      </c>
      <c r="L1069" s="1" t="s">
        <v>1742</v>
      </c>
      <c r="M1069" s="1" t="e">
        <f>VLOOKUP(rbdscJxMCx_20221007_ComMasterExport[[#This Row],[支払基金コード]],[1]!s_ALL20140110[[診療行為コード]:[基本漢字名称]],83,FALSE)&amp;""</f>
        <v>#REF!</v>
      </c>
      <c r="N1069" s="1" t="e">
        <f>VLOOKUP(rbdscJxMCx_20221007_ComMasterExport[[#This Row],[支払基金コード]],[1]!s_ALL20140110[[診療行為コード]:[基本漢字名称]],87,FALSE)&amp;""</f>
        <v>#REF!</v>
      </c>
      <c r="O1069" s="1" t="e">
        <f>VLOOKUP(rbdscJxMCx_20221007_ComMasterExport[[#This Row],[支払基金コード]],[1]!s_ALL20140110[[診療行為コード]:[基本漢字名称]],88,FALSE)&amp;""</f>
        <v>#REF!</v>
      </c>
      <c r="P1069" s="1" t="e">
        <f>VLOOKUP(rbdscJxMCx_20221007_ComMasterExport[[#This Row],[支払基金コード]],[1]!s_ALL20140110[[診療行為コード]:[基本漢字名称]],89,FALSE)&amp;""</f>
        <v>#REF!</v>
      </c>
      <c r="Q1069" s="1" t="e">
        <f>VLOOKUP(rbdscJxMCx_20221007_ComMasterExport[[#This Row],[支払基金コード]],[1]!s_ALL20140110[[診療行為コード]:[基本漢字名称]],90,FALSE)&amp;""</f>
        <v>#REF!</v>
      </c>
      <c r="R1069" s="1" t="e">
        <f>VLOOKUP(rbdscJxMCx_20221007_ComMasterExport[[#This Row],[支払基金コード]],[1]!s_ALL20140110[[診療行為コード]:[基本漢字名称]],91,FALSE)&amp;""</f>
        <v>#REF!</v>
      </c>
      <c r="S1069" s="1" t="e">
        <f>VLOOKUP(rbdscJxMCx_20221007_ComMasterExport[[#This Row],[支払基金コード]],[1]!s_ALL20140110[[診療行為コード]:[基本漢字名称]],92,FALSE)&amp;""</f>
        <v>#REF!</v>
      </c>
      <c r="T1069" s="1" t="e">
        <f>VLOOKUP(rbdscJxMCx_20221007_ComMasterExport[[#This Row],[支払基金コード]],[1]!s_ALL20140110[[診療行為コード]:[基本漢字名称]],111,FALSE)&amp;""</f>
        <v>#REF!</v>
      </c>
    </row>
    <row r="1070" spans="1:20">
      <c r="A1070" s="1" t="s">
        <v>288</v>
      </c>
      <c r="B1070" s="1" t="s">
        <v>7</v>
      </c>
      <c r="C1070" s="1" t="s">
        <v>8</v>
      </c>
      <c r="D1070" s="1" t="s">
        <v>289</v>
      </c>
      <c r="E1070" s="1" t="s">
        <v>10</v>
      </c>
      <c r="F1070" s="1" t="s">
        <v>10</v>
      </c>
      <c r="G1070" s="1">
        <v>171</v>
      </c>
      <c r="H1070" s="1" t="e">
        <v>#N/A</v>
      </c>
      <c r="I1070" s="1" t="e">
        <v>#N/A</v>
      </c>
      <c r="J1070" s="1" t="e">
        <v>#N/A</v>
      </c>
      <c r="K1070" s="1" t="e">
        <v>#N/A</v>
      </c>
      <c r="L1070" s="1" t="e">
        <v>#N/A</v>
      </c>
      <c r="M1070" s="1" t="e">
        <f>VLOOKUP(rbdscJxMCx_20221007_ComMasterExport[[#This Row],[支払基金コード]],[1]!s_ALL20140110[[診療行為コード]:[基本漢字名称]],83,FALSE)&amp;""</f>
        <v>#REF!</v>
      </c>
      <c r="N1070" s="1" t="e">
        <f>VLOOKUP(rbdscJxMCx_20221007_ComMasterExport[[#This Row],[支払基金コード]],[1]!s_ALL20140110[[診療行為コード]:[基本漢字名称]],87,FALSE)&amp;""</f>
        <v>#REF!</v>
      </c>
      <c r="O1070" s="1" t="e">
        <f>VLOOKUP(rbdscJxMCx_20221007_ComMasterExport[[#This Row],[支払基金コード]],[1]!s_ALL20140110[[診療行為コード]:[基本漢字名称]],88,FALSE)&amp;""</f>
        <v>#REF!</v>
      </c>
      <c r="P1070" s="1" t="e">
        <f>VLOOKUP(rbdscJxMCx_20221007_ComMasterExport[[#This Row],[支払基金コード]],[1]!s_ALL20140110[[診療行為コード]:[基本漢字名称]],89,FALSE)&amp;""</f>
        <v>#REF!</v>
      </c>
      <c r="Q1070" s="1" t="e">
        <f>VLOOKUP(rbdscJxMCx_20221007_ComMasterExport[[#This Row],[支払基金コード]],[1]!s_ALL20140110[[診療行為コード]:[基本漢字名称]],90,FALSE)&amp;""</f>
        <v>#REF!</v>
      </c>
      <c r="R1070" s="1" t="e">
        <f>VLOOKUP(rbdscJxMCx_20221007_ComMasterExport[[#This Row],[支払基金コード]],[1]!s_ALL20140110[[診療行為コード]:[基本漢字名称]],91,FALSE)&amp;""</f>
        <v>#REF!</v>
      </c>
      <c r="S1070" s="1" t="e">
        <f>VLOOKUP(rbdscJxMCx_20221007_ComMasterExport[[#This Row],[支払基金コード]],[1]!s_ALL20140110[[診療行為コード]:[基本漢字名称]],92,FALSE)&amp;""</f>
        <v>#REF!</v>
      </c>
      <c r="T1070" s="1" t="e">
        <f>VLOOKUP(rbdscJxMCx_20221007_ComMasterExport[[#This Row],[支払基金コード]],[1]!s_ALL20140110[[診療行為コード]:[基本漢字名称]],111,FALSE)&amp;""</f>
        <v>#REF!</v>
      </c>
    </row>
    <row r="1071" spans="1:20">
      <c r="A1071" s="1" t="s">
        <v>288</v>
      </c>
      <c r="B1071" s="1" t="s">
        <v>7</v>
      </c>
      <c r="C1071" s="1" t="s">
        <v>15</v>
      </c>
      <c r="D1071" s="1" t="s">
        <v>290</v>
      </c>
      <c r="E1071" s="1" t="s">
        <v>10</v>
      </c>
      <c r="F1071" s="1" t="s">
        <v>10</v>
      </c>
      <c r="G1071" s="1">
        <v>172</v>
      </c>
      <c r="H1071" s="1" t="e">
        <v>#N/A</v>
      </c>
      <c r="I1071" s="1" t="e">
        <v>#N/A</v>
      </c>
      <c r="J1071" s="1" t="e">
        <v>#N/A</v>
      </c>
      <c r="K1071" s="1" t="e">
        <v>#N/A</v>
      </c>
      <c r="L1071" s="1" t="e">
        <v>#N/A</v>
      </c>
      <c r="M1071" s="1" t="e">
        <f>VLOOKUP(rbdscJxMCx_20221007_ComMasterExport[[#This Row],[支払基金コード]],[1]!s_ALL20140110[[診療行為コード]:[基本漢字名称]],83,FALSE)&amp;""</f>
        <v>#REF!</v>
      </c>
      <c r="N1071" s="1" t="e">
        <f>VLOOKUP(rbdscJxMCx_20221007_ComMasterExport[[#This Row],[支払基金コード]],[1]!s_ALL20140110[[診療行為コード]:[基本漢字名称]],87,FALSE)&amp;""</f>
        <v>#REF!</v>
      </c>
      <c r="O1071" s="1" t="e">
        <f>VLOOKUP(rbdscJxMCx_20221007_ComMasterExport[[#This Row],[支払基金コード]],[1]!s_ALL20140110[[診療行為コード]:[基本漢字名称]],88,FALSE)&amp;""</f>
        <v>#REF!</v>
      </c>
      <c r="P1071" s="1" t="e">
        <f>VLOOKUP(rbdscJxMCx_20221007_ComMasterExport[[#This Row],[支払基金コード]],[1]!s_ALL20140110[[診療行為コード]:[基本漢字名称]],89,FALSE)&amp;""</f>
        <v>#REF!</v>
      </c>
      <c r="Q1071" s="1" t="e">
        <f>VLOOKUP(rbdscJxMCx_20221007_ComMasterExport[[#This Row],[支払基金コード]],[1]!s_ALL20140110[[診療行為コード]:[基本漢字名称]],90,FALSE)&amp;""</f>
        <v>#REF!</v>
      </c>
      <c r="R1071" s="1" t="e">
        <f>VLOOKUP(rbdscJxMCx_20221007_ComMasterExport[[#This Row],[支払基金コード]],[1]!s_ALL20140110[[診療行為コード]:[基本漢字名称]],91,FALSE)&amp;""</f>
        <v>#REF!</v>
      </c>
      <c r="S1071" s="1" t="e">
        <f>VLOOKUP(rbdscJxMCx_20221007_ComMasterExport[[#This Row],[支払基金コード]],[1]!s_ALL20140110[[診療行為コード]:[基本漢字名称]],92,FALSE)&amp;""</f>
        <v>#REF!</v>
      </c>
      <c r="T1071" s="1" t="e">
        <f>VLOOKUP(rbdscJxMCx_20221007_ComMasterExport[[#This Row],[支払基金コード]],[1]!s_ALL20140110[[診療行為コード]:[基本漢字名称]],111,FALSE)&amp;""</f>
        <v>#REF!</v>
      </c>
    </row>
    <row r="1072" spans="1:20">
      <c r="A1072" s="1" t="s">
        <v>607</v>
      </c>
      <c r="B1072" s="1" t="s">
        <v>7</v>
      </c>
      <c r="C1072" s="1" t="s">
        <v>8</v>
      </c>
      <c r="D1072" s="1" t="s">
        <v>608</v>
      </c>
      <c r="E1072" s="1" t="s">
        <v>10</v>
      </c>
      <c r="F1072" s="1" t="s">
        <v>10</v>
      </c>
      <c r="G1072" s="1">
        <v>374</v>
      </c>
      <c r="H1072" s="1" t="e">
        <v>#N/A</v>
      </c>
      <c r="I1072" s="1" t="e">
        <v>#N/A</v>
      </c>
      <c r="J1072" s="1" t="e">
        <v>#N/A</v>
      </c>
      <c r="K1072" s="1" t="e">
        <v>#N/A</v>
      </c>
      <c r="L1072" s="1" t="e">
        <v>#N/A</v>
      </c>
      <c r="M1072" s="1" t="e">
        <f>VLOOKUP(rbdscJxMCx_20221007_ComMasterExport[[#This Row],[支払基金コード]],[1]!s_ALL20140110[[診療行為コード]:[基本漢字名称]],83,FALSE)&amp;""</f>
        <v>#REF!</v>
      </c>
      <c r="N1072" s="1" t="e">
        <f>VLOOKUP(rbdscJxMCx_20221007_ComMasterExport[[#This Row],[支払基金コード]],[1]!s_ALL20140110[[診療行為コード]:[基本漢字名称]],87,FALSE)&amp;""</f>
        <v>#REF!</v>
      </c>
      <c r="O1072" s="1" t="e">
        <f>VLOOKUP(rbdscJxMCx_20221007_ComMasterExport[[#This Row],[支払基金コード]],[1]!s_ALL20140110[[診療行為コード]:[基本漢字名称]],88,FALSE)&amp;""</f>
        <v>#REF!</v>
      </c>
      <c r="P1072" s="1" t="e">
        <f>VLOOKUP(rbdscJxMCx_20221007_ComMasterExport[[#This Row],[支払基金コード]],[1]!s_ALL20140110[[診療行為コード]:[基本漢字名称]],89,FALSE)&amp;""</f>
        <v>#REF!</v>
      </c>
      <c r="Q1072" s="1" t="e">
        <f>VLOOKUP(rbdscJxMCx_20221007_ComMasterExport[[#This Row],[支払基金コード]],[1]!s_ALL20140110[[診療行為コード]:[基本漢字名称]],90,FALSE)&amp;""</f>
        <v>#REF!</v>
      </c>
      <c r="R1072" s="1" t="e">
        <f>VLOOKUP(rbdscJxMCx_20221007_ComMasterExport[[#This Row],[支払基金コード]],[1]!s_ALL20140110[[診療行為コード]:[基本漢字名称]],91,FALSE)&amp;""</f>
        <v>#REF!</v>
      </c>
      <c r="S1072" s="1" t="e">
        <f>VLOOKUP(rbdscJxMCx_20221007_ComMasterExport[[#This Row],[支払基金コード]],[1]!s_ALL20140110[[診療行為コード]:[基本漢字名称]],92,FALSE)&amp;""</f>
        <v>#REF!</v>
      </c>
      <c r="T1072" s="1" t="e">
        <f>VLOOKUP(rbdscJxMCx_20221007_ComMasterExport[[#This Row],[支払基金コード]],[1]!s_ALL20140110[[診療行為コード]:[基本漢字名称]],111,FALSE)&amp;""</f>
        <v>#REF!</v>
      </c>
    </row>
    <row r="1073" spans="1:20">
      <c r="A1073" s="1" t="s">
        <v>633</v>
      </c>
      <c r="B1073" s="1" t="s">
        <v>7</v>
      </c>
      <c r="C1073" s="1" t="s">
        <v>8</v>
      </c>
      <c r="D1073" s="1" t="s">
        <v>634</v>
      </c>
      <c r="E1073" s="1" t="s">
        <v>10</v>
      </c>
      <c r="F1073" s="1" t="s">
        <v>10</v>
      </c>
      <c r="G1073" s="1">
        <v>389</v>
      </c>
      <c r="H1073" s="1" t="e">
        <v>#N/A</v>
      </c>
      <c r="I1073" s="1" t="e">
        <v>#N/A</v>
      </c>
      <c r="J1073" s="1" t="e">
        <v>#N/A</v>
      </c>
      <c r="K1073" s="1" t="e">
        <v>#N/A</v>
      </c>
      <c r="L1073" s="1" t="e">
        <v>#N/A</v>
      </c>
      <c r="M1073" s="1" t="e">
        <f>VLOOKUP(rbdscJxMCx_20221007_ComMasterExport[[#This Row],[支払基金コード]],[1]!s_ALL20140110[[診療行為コード]:[基本漢字名称]],83,FALSE)&amp;""</f>
        <v>#REF!</v>
      </c>
      <c r="N1073" s="1" t="e">
        <f>VLOOKUP(rbdscJxMCx_20221007_ComMasterExport[[#This Row],[支払基金コード]],[1]!s_ALL20140110[[診療行為コード]:[基本漢字名称]],87,FALSE)&amp;""</f>
        <v>#REF!</v>
      </c>
      <c r="O1073" s="1" t="e">
        <f>VLOOKUP(rbdscJxMCx_20221007_ComMasterExport[[#This Row],[支払基金コード]],[1]!s_ALL20140110[[診療行為コード]:[基本漢字名称]],88,FALSE)&amp;""</f>
        <v>#REF!</v>
      </c>
      <c r="P1073" s="1" t="e">
        <f>VLOOKUP(rbdscJxMCx_20221007_ComMasterExport[[#This Row],[支払基金コード]],[1]!s_ALL20140110[[診療行為コード]:[基本漢字名称]],89,FALSE)&amp;""</f>
        <v>#REF!</v>
      </c>
      <c r="Q1073" s="1" t="e">
        <f>VLOOKUP(rbdscJxMCx_20221007_ComMasterExport[[#This Row],[支払基金コード]],[1]!s_ALL20140110[[診療行為コード]:[基本漢字名称]],90,FALSE)&amp;""</f>
        <v>#REF!</v>
      </c>
      <c r="R1073" s="1" t="e">
        <f>VLOOKUP(rbdscJxMCx_20221007_ComMasterExport[[#This Row],[支払基金コード]],[1]!s_ALL20140110[[診療行為コード]:[基本漢字名称]],91,FALSE)&amp;""</f>
        <v>#REF!</v>
      </c>
      <c r="S1073" s="1" t="e">
        <f>VLOOKUP(rbdscJxMCx_20221007_ComMasterExport[[#This Row],[支払基金コード]],[1]!s_ALL20140110[[診療行為コード]:[基本漢字名称]],92,FALSE)&amp;""</f>
        <v>#REF!</v>
      </c>
      <c r="T1073" s="1" t="e">
        <f>VLOOKUP(rbdscJxMCx_20221007_ComMasterExport[[#This Row],[支払基金コード]],[1]!s_ALL20140110[[診療行為コード]:[基本漢字名称]],111,FALSE)&amp;""</f>
        <v>#REF!</v>
      </c>
    </row>
    <row r="1074" spans="1:20">
      <c r="A1074" s="1" t="s">
        <v>633</v>
      </c>
      <c r="B1074" s="1" t="s">
        <v>11</v>
      </c>
      <c r="C1074" s="1" t="s">
        <v>8</v>
      </c>
      <c r="D1074" s="1" t="s">
        <v>635</v>
      </c>
      <c r="E1074" s="1" t="s">
        <v>10</v>
      </c>
      <c r="F1074" s="1" t="s">
        <v>10</v>
      </c>
      <c r="G1074" s="1">
        <v>390</v>
      </c>
      <c r="H1074" s="1" t="e">
        <v>#N/A</v>
      </c>
      <c r="I1074" s="1" t="e">
        <v>#N/A</v>
      </c>
      <c r="J1074" s="1" t="e">
        <v>#N/A</v>
      </c>
      <c r="K1074" s="1" t="e">
        <v>#N/A</v>
      </c>
      <c r="L1074" s="1" t="e">
        <v>#N/A</v>
      </c>
      <c r="M1074" s="1" t="e">
        <f>VLOOKUP(rbdscJxMCx_20221007_ComMasterExport[[#This Row],[支払基金コード]],[1]!s_ALL20140110[[診療行為コード]:[基本漢字名称]],83,FALSE)&amp;""</f>
        <v>#REF!</v>
      </c>
      <c r="N1074" s="1" t="e">
        <f>VLOOKUP(rbdscJxMCx_20221007_ComMasterExport[[#This Row],[支払基金コード]],[1]!s_ALL20140110[[診療行為コード]:[基本漢字名称]],87,FALSE)&amp;""</f>
        <v>#REF!</v>
      </c>
      <c r="O1074" s="1" t="e">
        <f>VLOOKUP(rbdscJxMCx_20221007_ComMasterExport[[#This Row],[支払基金コード]],[1]!s_ALL20140110[[診療行為コード]:[基本漢字名称]],88,FALSE)&amp;""</f>
        <v>#REF!</v>
      </c>
      <c r="P1074" s="1" t="e">
        <f>VLOOKUP(rbdscJxMCx_20221007_ComMasterExport[[#This Row],[支払基金コード]],[1]!s_ALL20140110[[診療行為コード]:[基本漢字名称]],89,FALSE)&amp;""</f>
        <v>#REF!</v>
      </c>
      <c r="Q1074" s="1" t="e">
        <f>VLOOKUP(rbdscJxMCx_20221007_ComMasterExport[[#This Row],[支払基金コード]],[1]!s_ALL20140110[[診療行為コード]:[基本漢字名称]],90,FALSE)&amp;""</f>
        <v>#REF!</v>
      </c>
      <c r="R1074" s="1" t="e">
        <f>VLOOKUP(rbdscJxMCx_20221007_ComMasterExport[[#This Row],[支払基金コード]],[1]!s_ALL20140110[[診療行為コード]:[基本漢字名称]],91,FALSE)&amp;""</f>
        <v>#REF!</v>
      </c>
      <c r="S1074" s="1" t="e">
        <f>VLOOKUP(rbdscJxMCx_20221007_ComMasterExport[[#This Row],[支払基金コード]],[1]!s_ALL20140110[[診療行為コード]:[基本漢字名称]],92,FALSE)&amp;""</f>
        <v>#REF!</v>
      </c>
      <c r="T1074" s="1" t="e">
        <f>VLOOKUP(rbdscJxMCx_20221007_ComMasterExport[[#This Row],[支払基金コード]],[1]!s_ALL20140110[[診療行為コード]:[基本漢字名称]],111,FALSE)&amp;""</f>
        <v>#REF!</v>
      </c>
    </row>
    <row r="1075" spans="1:20">
      <c r="A1075" s="1" t="s">
        <v>633</v>
      </c>
      <c r="B1075" s="1" t="s">
        <v>13</v>
      </c>
      <c r="C1075" s="1" t="s">
        <v>8</v>
      </c>
      <c r="D1075" s="1" t="s">
        <v>636</v>
      </c>
      <c r="E1075" s="1" t="s">
        <v>10</v>
      </c>
      <c r="F1075" s="1" t="s">
        <v>10</v>
      </c>
      <c r="G1075" s="1">
        <v>391</v>
      </c>
      <c r="H1075" s="1" t="e">
        <v>#N/A</v>
      </c>
      <c r="I1075" s="1" t="e">
        <v>#N/A</v>
      </c>
      <c r="J1075" s="1" t="e">
        <v>#N/A</v>
      </c>
      <c r="K1075" s="1" t="e">
        <v>#N/A</v>
      </c>
      <c r="L1075" s="1" t="e">
        <v>#N/A</v>
      </c>
      <c r="M1075" s="1" t="e">
        <f>VLOOKUP(rbdscJxMCx_20221007_ComMasterExport[[#This Row],[支払基金コード]],[1]!s_ALL20140110[[診療行為コード]:[基本漢字名称]],83,FALSE)&amp;""</f>
        <v>#REF!</v>
      </c>
      <c r="N1075" s="1" t="e">
        <f>VLOOKUP(rbdscJxMCx_20221007_ComMasterExport[[#This Row],[支払基金コード]],[1]!s_ALL20140110[[診療行為コード]:[基本漢字名称]],87,FALSE)&amp;""</f>
        <v>#REF!</v>
      </c>
      <c r="O1075" s="1" t="e">
        <f>VLOOKUP(rbdscJxMCx_20221007_ComMasterExport[[#This Row],[支払基金コード]],[1]!s_ALL20140110[[診療行為コード]:[基本漢字名称]],88,FALSE)&amp;""</f>
        <v>#REF!</v>
      </c>
      <c r="P1075" s="1" t="e">
        <f>VLOOKUP(rbdscJxMCx_20221007_ComMasterExport[[#This Row],[支払基金コード]],[1]!s_ALL20140110[[診療行為コード]:[基本漢字名称]],89,FALSE)&amp;""</f>
        <v>#REF!</v>
      </c>
      <c r="Q1075" s="1" t="e">
        <f>VLOOKUP(rbdscJxMCx_20221007_ComMasterExport[[#This Row],[支払基金コード]],[1]!s_ALL20140110[[診療行為コード]:[基本漢字名称]],90,FALSE)&amp;""</f>
        <v>#REF!</v>
      </c>
      <c r="R1075" s="1" t="e">
        <f>VLOOKUP(rbdscJxMCx_20221007_ComMasterExport[[#This Row],[支払基金コード]],[1]!s_ALL20140110[[診療行為コード]:[基本漢字名称]],91,FALSE)&amp;""</f>
        <v>#REF!</v>
      </c>
      <c r="S1075" s="1" t="e">
        <f>VLOOKUP(rbdscJxMCx_20221007_ComMasterExport[[#This Row],[支払基金コード]],[1]!s_ALL20140110[[診療行為コード]:[基本漢字名称]],92,FALSE)&amp;""</f>
        <v>#REF!</v>
      </c>
      <c r="T1075" s="1" t="e">
        <f>VLOOKUP(rbdscJxMCx_20221007_ComMasterExport[[#This Row],[支払基金コード]],[1]!s_ALL20140110[[診療行為コード]:[基本漢字名称]],111,FALSE)&amp;""</f>
        <v>#REF!</v>
      </c>
    </row>
    <row r="1076" spans="1:20">
      <c r="A1076" s="1" t="s">
        <v>633</v>
      </c>
      <c r="B1076" s="1" t="s">
        <v>17</v>
      </c>
      <c r="C1076" s="1" t="s">
        <v>8</v>
      </c>
      <c r="D1076" s="1" t="s">
        <v>637</v>
      </c>
      <c r="E1076" s="1" t="s">
        <v>10</v>
      </c>
      <c r="F1076" s="1" t="s">
        <v>10</v>
      </c>
      <c r="G1076" s="1">
        <v>392</v>
      </c>
      <c r="H1076" s="1" t="e">
        <v>#N/A</v>
      </c>
      <c r="I1076" s="1" t="e">
        <v>#N/A</v>
      </c>
      <c r="J1076" s="1" t="e">
        <v>#N/A</v>
      </c>
      <c r="K1076" s="1" t="e">
        <v>#N/A</v>
      </c>
      <c r="L1076" s="1" t="e">
        <v>#N/A</v>
      </c>
      <c r="M1076" s="1" t="e">
        <f>VLOOKUP(rbdscJxMCx_20221007_ComMasterExport[[#This Row],[支払基金コード]],[1]!s_ALL20140110[[診療行為コード]:[基本漢字名称]],83,FALSE)&amp;""</f>
        <v>#REF!</v>
      </c>
      <c r="N1076" s="1" t="e">
        <f>VLOOKUP(rbdscJxMCx_20221007_ComMasterExport[[#This Row],[支払基金コード]],[1]!s_ALL20140110[[診療行為コード]:[基本漢字名称]],87,FALSE)&amp;""</f>
        <v>#REF!</v>
      </c>
      <c r="O1076" s="1" t="e">
        <f>VLOOKUP(rbdscJxMCx_20221007_ComMasterExport[[#This Row],[支払基金コード]],[1]!s_ALL20140110[[診療行為コード]:[基本漢字名称]],88,FALSE)&amp;""</f>
        <v>#REF!</v>
      </c>
      <c r="P1076" s="1" t="e">
        <f>VLOOKUP(rbdscJxMCx_20221007_ComMasterExport[[#This Row],[支払基金コード]],[1]!s_ALL20140110[[診療行為コード]:[基本漢字名称]],89,FALSE)&amp;""</f>
        <v>#REF!</v>
      </c>
      <c r="Q1076" s="1" t="e">
        <f>VLOOKUP(rbdscJxMCx_20221007_ComMasterExport[[#This Row],[支払基金コード]],[1]!s_ALL20140110[[診療行為コード]:[基本漢字名称]],90,FALSE)&amp;""</f>
        <v>#REF!</v>
      </c>
      <c r="R1076" s="1" t="e">
        <f>VLOOKUP(rbdscJxMCx_20221007_ComMasterExport[[#This Row],[支払基金コード]],[1]!s_ALL20140110[[診療行為コード]:[基本漢字名称]],91,FALSE)&amp;""</f>
        <v>#REF!</v>
      </c>
      <c r="S1076" s="1" t="e">
        <f>VLOOKUP(rbdscJxMCx_20221007_ComMasterExport[[#This Row],[支払基金コード]],[1]!s_ALL20140110[[診療行為コード]:[基本漢字名称]],92,FALSE)&amp;""</f>
        <v>#REF!</v>
      </c>
      <c r="T1076" s="1" t="e">
        <f>VLOOKUP(rbdscJxMCx_20221007_ComMasterExport[[#This Row],[支払基金コード]],[1]!s_ALL20140110[[診療行為コード]:[基本漢字名称]],111,FALSE)&amp;""</f>
        <v>#REF!</v>
      </c>
    </row>
    <row r="1077" spans="1:20">
      <c r="A1077" s="1" t="s">
        <v>633</v>
      </c>
      <c r="B1077" s="1" t="s">
        <v>20</v>
      </c>
      <c r="C1077" s="1" t="s">
        <v>8</v>
      </c>
      <c r="D1077" s="1" t="s">
        <v>638</v>
      </c>
      <c r="E1077" s="1" t="s">
        <v>10</v>
      </c>
      <c r="F1077" s="1" t="s">
        <v>10</v>
      </c>
      <c r="G1077" s="1">
        <v>393</v>
      </c>
      <c r="H1077" s="1" t="e">
        <v>#N/A</v>
      </c>
      <c r="I1077" s="1" t="e">
        <v>#N/A</v>
      </c>
      <c r="J1077" s="1" t="e">
        <v>#N/A</v>
      </c>
      <c r="K1077" s="1" t="e">
        <v>#N/A</v>
      </c>
      <c r="L1077" s="1" t="e">
        <v>#N/A</v>
      </c>
      <c r="M1077" s="1" t="e">
        <f>VLOOKUP(rbdscJxMCx_20221007_ComMasterExport[[#This Row],[支払基金コード]],[1]!s_ALL20140110[[診療行為コード]:[基本漢字名称]],83,FALSE)&amp;""</f>
        <v>#REF!</v>
      </c>
      <c r="N1077" s="1" t="e">
        <f>VLOOKUP(rbdscJxMCx_20221007_ComMasterExport[[#This Row],[支払基金コード]],[1]!s_ALL20140110[[診療行為コード]:[基本漢字名称]],87,FALSE)&amp;""</f>
        <v>#REF!</v>
      </c>
      <c r="O1077" s="1" t="e">
        <f>VLOOKUP(rbdscJxMCx_20221007_ComMasterExport[[#This Row],[支払基金コード]],[1]!s_ALL20140110[[診療行為コード]:[基本漢字名称]],88,FALSE)&amp;""</f>
        <v>#REF!</v>
      </c>
      <c r="P1077" s="1" t="e">
        <f>VLOOKUP(rbdscJxMCx_20221007_ComMasterExport[[#This Row],[支払基金コード]],[1]!s_ALL20140110[[診療行為コード]:[基本漢字名称]],89,FALSE)&amp;""</f>
        <v>#REF!</v>
      </c>
      <c r="Q1077" s="1" t="e">
        <f>VLOOKUP(rbdscJxMCx_20221007_ComMasterExport[[#This Row],[支払基金コード]],[1]!s_ALL20140110[[診療行為コード]:[基本漢字名称]],90,FALSE)&amp;""</f>
        <v>#REF!</v>
      </c>
      <c r="R1077" s="1" t="e">
        <f>VLOOKUP(rbdscJxMCx_20221007_ComMasterExport[[#This Row],[支払基金コード]],[1]!s_ALL20140110[[診療行為コード]:[基本漢字名称]],91,FALSE)&amp;""</f>
        <v>#REF!</v>
      </c>
      <c r="S1077" s="1" t="e">
        <f>VLOOKUP(rbdscJxMCx_20221007_ComMasterExport[[#This Row],[支払基金コード]],[1]!s_ALL20140110[[診療行為コード]:[基本漢字名称]],92,FALSE)&amp;""</f>
        <v>#REF!</v>
      </c>
      <c r="T1077" s="1" t="e">
        <f>VLOOKUP(rbdscJxMCx_20221007_ComMasterExport[[#This Row],[支払基金コード]],[1]!s_ALL20140110[[診療行為コード]:[基本漢字名称]],111,FALSE)&amp;""</f>
        <v>#REF!</v>
      </c>
    </row>
    <row r="1078" spans="1:20">
      <c r="A1078" s="1" t="s">
        <v>633</v>
      </c>
      <c r="B1078" s="1" t="s">
        <v>23</v>
      </c>
      <c r="C1078" s="1" t="s">
        <v>8</v>
      </c>
      <c r="D1078" s="1" t="s">
        <v>639</v>
      </c>
      <c r="E1078" s="1" t="s">
        <v>10</v>
      </c>
      <c r="F1078" s="1" t="s">
        <v>10</v>
      </c>
      <c r="G1078" s="1">
        <v>394</v>
      </c>
      <c r="H1078" s="1" t="e">
        <v>#N/A</v>
      </c>
      <c r="I1078" s="1" t="e">
        <v>#N/A</v>
      </c>
      <c r="J1078" s="1" t="e">
        <v>#N/A</v>
      </c>
      <c r="K1078" s="1" t="e">
        <v>#N/A</v>
      </c>
      <c r="L1078" s="1" t="e">
        <v>#N/A</v>
      </c>
      <c r="M1078" s="1" t="e">
        <f>VLOOKUP(rbdscJxMCx_20221007_ComMasterExport[[#This Row],[支払基金コード]],[1]!s_ALL20140110[[診療行為コード]:[基本漢字名称]],83,FALSE)&amp;""</f>
        <v>#REF!</v>
      </c>
      <c r="N1078" s="1" t="e">
        <f>VLOOKUP(rbdscJxMCx_20221007_ComMasterExport[[#This Row],[支払基金コード]],[1]!s_ALL20140110[[診療行為コード]:[基本漢字名称]],87,FALSE)&amp;""</f>
        <v>#REF!</v>
      </c>
      <c r="O1078" s="1" t="e">
        <f>VLOOKUP(rbdscJxMCx_20221007_ComMasterExport[[#This Row],[支払基金コード]],[1]!s_ALL20140110[[診療行為コード]:[基本漢字名称]],88,FALSE)&amp;""</f>
        <v>#REF!</v>
      </c>
      <c r="P1078" s="1" t="e">
        <f>VLOOKUP(rbdscJxMCx_20221007_ComMasterExport[[#This Row],[支払基金コード]],[1]!s_ALL20140110[[診療行為コード]:[基本漢字名称]],89,FALSE)&amp;""</f>
        <v>#REF!</v>
      </c>
      <c r="Q1078" s="1" t="e">
        <f>VLOOKUP(rbdscJxMCx_20221007_ComMasterExport[[#This Row],[支払基金コード]],[1]!s_ALL20140110[[診療行為コード]:[基本漢字名称]],90,FALSE)&amp;""</f>
        <v>#REF!</v>
      </c>
      <c r="R1078" s="1" t="e">
        <f>VLOOKUP(rbdscJxMCx_20221007_ComMasterExport[[#This Row],[支払基金コード]],[1]!s_ALL20140110[[診療行為コード]:[基本漢字名称]],91,FALSE)&amp;""</f>
        <v>#REF!</v>
      </c>
      <c r="S1078" s="1" t="e">
        <f>VLOOKUP(rbdscJxMCx_20221007_ComMasterExport[[#This Row],[支払基金コード]],[1]!s_ALL20140110[[診療行為コード]:[基本漢字名称]],92,FALSE)&amp;""</f>
        <v>#REF!</v>
      </c>
      <c r="T1078" s="1" t="e">
        <f>VLOOKUP(rbdscJxMCx_20221007_ComMasterExport[[#This Row],[支払基金コード]],[1]!s_ALL20140110[[診療行為コード]:[基本漢字名称]],111,FALSE)&amp;""</f>
        <v>#REF!</v>
      </c>
    </row>
    <row r="1079" spans="1:20">
      <c r="A1079" s="1" t="s">
        <v>1412</v>
      </c>
      <c r="B1079" s="1" t="s">
        <v>7</v>
      </c>
      <c r="C1079" s="1" t="s">
        <v>8</v>
      </c>
      <c r="D1079" s="1" t="s">
        <v>1413</v>
      </c>
      <c r="E1079" s="1" t="s">
        <v>10</v>
      </c>
      <c r="F1079" s="1" t="s">
        <v>10</v>
      </c>
      <c r="G1079" s="1">
        <v>877</v>
      </c>
      <c r="H1079" s="1" t="e">
        <v>#N/A</v>
      </c>
      <c r="I1079" s="1" t="e">
        <v>#N/A</v>
      </c>
      <c r="J1079" s="1" t="e">
        <v>#N/A</v>
      </c>
      <c r="K1079" s="1" t="e">
        <v>#N/A</v>
      </c>
      <c r="L1079" s="1" t="e">
        <v>#N/A</v>
      </c>
      <c r="M1079" s="1" t="e">
        <f>VLOOKUP(rbdscJxMCx_20221007_ComMasterExport[[#This Row],[支払基金コード]],[1]!s_ALL20140110[[診療行為コード]:[基本漢字名称]],83,FALSE)&amp;""</f>
        <v>#REF!</v>
      </c>
      <c r="N1079" s="1" t="e">
        <f>VLOOKUP(rbdscJxMCx_20221007_ComMasterExport[[#This Row],[支払基金コード]],[1]!s_ALL20140110[[診療行為コード]:[基本漢字名称]],87,FALSE)&amp;""</f>
        <v>#REF!</v>
      </c>
      <c r="O1079" s="1" t="e">
        <f>VLOOKUP(rbdscJxMCx_20221007_ComMasterExport[[#This Row],[支払基金コード]],[1]!s_ALL20140110[[診療行為コード]:[基本漢字名称]],88,FALSE)&amp;""</f>
        <v>#REF!</v>
      </c>
      <c r="P1079" s="1" t="e">
        <f>VLOOKUP(rbdscJxMCx_20221007_ComMasterExport[[#This Row],[支払基金コード]],[1]!s_ALL20140110[[診療行為コード]:[基本漢字名称]],89,FALSE)&amp;""</f>
        <v>#REF!</v>
      </c>
      <c r="Q1079" s="1" t="e">
        <f>VLOOKUP(rbdscJxMCx_20221007_ComMasterExport[[#This Row],[支払基金コード]],[1]!s_ALL20140110[[診療行為コード]:[基本漢字名称]],90,FALSE)&amp;""</f>
        <v>#REF!</v>
      </c>
      <c r="R1079" s="1" t="e">
        <f>VLOOKUP(rbdscJxMCx_20221007_ComMasterExport[[#This Row],[支払基金コード]],[1]!s_ALL20140110[[診療行為コード]:[基本漢字名称]],91,FALSE)&amp;""</f>
        <v>#REF!</v>
      </c>
      <c r="S1079" s="1" t="e">
        <f>VLOOKUP(rbdscJxMCx_20221007_ComMasterExport[[#This Row],[支払基金コード]],[1]!s_ALL20140110[[診療行為コード]:[基本漢字名称]],92,FALSE)&amp;""</f>
        <v>#REF!</v>
      </c>
      <c r="T1079" s="1" t="e">
        <f>VLOOKUP(rbdscJxMCx_20221007_ComMasterExport[[#This Row],[支払基金コード]],[1]!s_ALL20140110[[診療行為コード]:[基本漢字名称]],111,FALSE)&amp;""</f>
        <v>#REF!</v>
      </c>
    </row>
    <row r="1080" spans="1:20">
      <c r="A1080" s="1" t="s">
        <v>1412</v>
      </c>
      <c r="B1080" s="1" t="s">
        <v>11</v>
      </c>
      <c r="C1080" s="1" t="s">
        <v>8</v>
      </c>
      <c r="D1080" s="1" t="s">
        <v>1414</v>
      </c>
      <c r="E1080" s="1" t="s">
        <v>10</v>
      </c>
      <c r="F1080" s="1" t="s">
        <v>10</v>
      </c>
      <c r="G1080" s="1">
        <v>878</v>
      </c>
      <c r="H1080" s="1" t="e">
        <v>#N/A</v>
      </c>
      <c r="I1080" s="1" t="e">
        <v>#N/A</v>
      </c>
      <c r="J1080" s="1" t="e">
        <v>#N/A</v>
      </c>
      <c r="K1080" s="1" t="e">
        <v>#N/A</v>
      </c>
      <c r="L1080" s="1" t="e">
        <v>#N/A</v>
      </c>
      <c r="M1080" s="1" t="e">
        <f>VLOOKUP(rbdscJxMCx_20221007_ComMasterExport[[#This Row],[支払基金コード]],[1]!s_ALL20140110[[診療行為コード]:[基本漢字名称]],83,FALSE)&amp;""</f>
        <v>#REF!</v>
      </c>
      <c r="N1080" s="1" t="e">
        <f>VLOOKUP(rbdscJxMCx_20221007_ComMasterExport[[#This Row],[支払基金コード]],[1]!s_ALL20140110[[診療行為コード]:[基本漢字名称]],87,FALSE)&amp;""</f>
        <v>#REF!</v>
      </c>
      <c r="O1080" s="1" t="e">
        <f>VLOOKUP(rbdscJxMCx_20221007_ComMasterExport[[#This Row],[支払基金コード]],[1]!s_ALL20140110[[診療行為コード]:[基本漢字名称]],88,FALSE)&amp;""</f>
        <v>#REF!</v>
      </c>
      <c r="P1080" s="1" t="e">
        <f>VLOOKUP(rbdscJxMCx_20221007_ComMasterExport[[#This Row],[支払基金コード]],[1]!s_ALL20140110[[診療行為コード]:[基本漢字名称]],89,FALSE)&amp;""</f>
        <v>#REF!</v>
      </c>
      <c r="Q1080" s="1" t="e">
        <f>VLOOKUP(rbdscJxMCx_20221007_ComMasterExport[[#This Row],[支払基金コード]],[1]!s_ALL20140110[[診療行為コード]:[基本漢字名称]],90,FALSE)&amp;""</f>
        <v>#REF!</v>
      </c>
      <c r="R1080" s="1" t="e">
        <f>VLOOKUP(rbdscJxMCx_20221007_ComMasterExport[[#This Row],[支払基金コード]],[1]!s_ALL20140110[[診療行為コード]:[基本漢字名称]],91,FALSE)&amp;""</f>
        <v>#REF!</v>
      </c>
      <c r="S1080" s="1" t="e">
        <f>VLOOKUP(rbdscJxMCx_20221007_ComMasterExport[[#This Row],[支払基金コード]],[1]!s_ALL20140110[[診療行為コード]:[基本漢字名称]],92,FALSE)&amp;""</f>
        <v>#REF!</v>
      </c>
      <c r="T1080" s="1" t="e">
        <f>VLOOKUP(rbdscJxMCx_20221007_ComMasterExport[[#This Row],[支払基金コード]],[1]!s_ALL20140110[[診療行為コード]:[基本漢字名称]],111,FALSE)&amp;""</f>
        <v>#REF!</v>
      </c>
    </row>
    <row r="1081" spans="1:20">
      <c r="A1081" s="1" t="s">
        <v>1412</v>
      </c>
      <c r="B1081" s="1" t="s">
        <v>13</v>
      </c>
      <c r="C1081" s="1" t="s">
        <v>8</v>
      </c>
      <c r="D1081" s="1" t="s">
        <v>1621</v>
      </c>
      <c r="E1081" s="1" t="s">
        <v>10</v>
      </c>
      <c r="F1081" s="1" t="s">
        <v>10</v>
      </c>
      <c r="G1081" s="1">
        <v>1020</v>
      </c>
      <c r="H1081" s="1" t="e">
        <v>#N/A</v>
      </c>
      <c r="I1081" s="1" t="e">
        <v>#N/A</v>
      </c>
      <c r="J1081" s="1" t="e">
        <v>#N/A</v>
      </c>
      <c r="K1081" s="1" t="e">
        <v>#N/A</v>
      </c>
      <c r="L1081" s="1" t="e">
        <v>#N/A</v>
      </c>
      <c r="M1081" s="1" t="e">
        <f>VLOOKUP(rbdscJxMCx_20221007_ComMasterExport[[#This Row],[支払基金コード]],[1]!s_ALL20140110[[診療行為コード]:[基本漢字名称]],83,FALSE)&amp;""</f>
        <v>#REF!</v>
      </c>
      <c r="N1081" s="1" t="e">
        <f>VLOOKUP(rbdscJxMCx_20221007_ComMasterExport[[#This Row],[支払基金コード]],[1]!s_ALL20140110[[診療行為コード]:[基本漢字名称]],87,FALSE)&amp;""</f>
        <v>#REF!</v>
      </c>
      <c r="O1081" s="1" t="e">
        <f>VLOOKUP(rbdscJxMCx_20221007_ComMasterExport[[#This Row],[支払基金コード]],[1]!s_ALL20140110[[診療行為コード]:[基本漢字名称]],88,FALSE)&amp;""</f>
        <v>#REF!</v>
      </c>
      <c r="P1081" s="1" t="e">
        <f>VLOOKUP(rbdscJxMCx_20221007_ComMasterExport[[#This Row],[支払基金コード]],[1]!s_ALL20140110[[診療行為コード]:[基本漢字名称]],89,FALSE)&amp;""</f>
        <v>#REF!</v>
      </c>
      <c r="Q1081" s="1" t="e">
        <f>VLOOKUP(rbdscJxMCx_20221007_ComMasterExport[[#This Row],[支払基金コード]],[1]!s_ALL20140110[[診療行為コード]:[基本漢字名称]],90,FALSE)&amp;""</f>
        <v>#REF!</v>
      </c>
      <c r="R1081" s="1" t="e">
        <f>VLOOKUP(rbdscJxMCx_20221007_ComMasterExport[[#This Row],[支払基金コード]],[1]!s_ALL20140110[[診療行為コード]:[基本漢字名称]],91,FALSE)&amp;""</f>
        <v>#REF!</v>
      </c>
      <c r="S1081" s="1" t="e">
        <f>VLOOKUP(rbdscJxMCx_20221007_ComMasterExport[[#This Row],[支払基金コード]],[1]!s_ALL20140110[[診療行為コード]:[基本漢字名称]],92,FALSE)&amp;""</f>
        <v>#REF!</v>
      </c>
      <c r="T1081" s="1" t="e">
        <f>VLOOKUP(rbdscJxMCx_20221007_ComMasterExport[[#This Row],[支払基金コード]],[1]!s_ALL20140110[[診療行為コード]:[基本漢字名称]],111,FALSE)&amp;""</f>
        <v>#REF!</v>
      </c>
    </row>
    <row r="1082" spans="1:20">
      <c r="A1082" s="1" t="s">
        <v>1412</v>
      </c>
      <c r="B1082" s="1" t="s">
        <v>17</v>
      </c>
      <c r="C1082" s="1" t="s">
        <v>8</v>
      </c>
      <c r="D1082" s="1" t="s">
        <v>1622</v>
      </c>
      <c r="E1082" s="1" t="s">
        <v>10</v>
      </c>
      <c r="F1082" s="1" t="s">
        <v>10</v>
      </c>
      <c r="G1082" s="1">
        <v>1021</v>
      </c>
      <c r="H1082" s="1" t="e">
        <v>#N/A</v>
      </c>
      <c r="I1082" s="1" t="e">
        <v>#N/A</v>
      </c>
      <c r="J1082" s="1" t="e">
        <v>#N/A</v>
      </c>
      <c r="K1082" s="1" t="e">
        <v>#N/A</v>
      </c>
      <c r="L1082" s="1" t="e">
        <v>#N/A</v>
      </c>
      <c r="M1082" s="1" t="e">
        <f>VLOOKUP(rbdscJxMCx_20221007_ComMasterExport[[#This Row],[支払基金コード]],[1]!s_ALL20140110[[診療行為コード]:[基本漢字名称]],83,FALSE)&amp;""</f>
        <v>#REF!</v>
      </c>
      <c r="N1082" s="1" t="e">
        <f>VLOOKUP(rbdscJxMCx_20221007_ComMasterExport[[#This Row],[支払基金コード]],[1]!s_ALL20140110[[診療行為コード]:[基本漢字名称]],87,FALSE)&amp;""</f>
        <v>#REF!</v>
      </c>
      <c r="O1082" s="1" t="e">
        <f>VLOOKUP(rbdscJxMCx_20221007_ComMasterExport[[#This Row],[支払基金コード]],[1]!s_ALL20140110[[診療行為コード]:[基本漢字名称]],88,FALSE)&amp;""</f>
        <v>#REF!</v>
      </c>
      <c r="P1082" s="1" t="e">
        <f>VLOOKUP(rbdscJxMCx_20221007_ComMasterExport[[#This Row],[支払基金コード]],[1]!s_ALL20140110[[診療行為コード]:[基本漢字名称]],89,FALSE)&amp;""</f>
        <v>#REF!</v>
      </c>
      <c r="Q1082" s="1" t="e">
        <f>VLOOKUP(rbdscJxMCx_20221007_ComMasterExport[[#This Row],[支払基金コード]],[1]!s_ALL20140110[[診療行為コード]:[基本漢字名称]],90,FALSE)&amp;""</f>
        <v>#REF!</v>
      </c>
      <c r="R1082" s="1" t="e">
        <f>VLOOKUP(rbdscJxMCx_20221007_ComMasterExport[[#This Row],[支払基金コード]],[1]!s_ALL20140110[[診療行為コード]:[基本漢字名称]],91,FALSE)&amp;""</f>
        <v>#REF!</v>
      </c>
      <c r="S1082" s="1" t="e">
        <f>VLOOKUP(rbdscJxMCx_20221007_ComMasterExport[[#This Row],[支払基金コード]],[1]!s_ALL20140110[[診療行為コード]:[基本漢字名称]],92,FALSE)&amp;""</f>
        <v>#REF!</v>
      </c>
      <c r="T1082" s="1" t="e">
        <f>VLOOKUP(rbdscJxMCx_20221007_ComMasterExport[[#This Row],[支払基金コード]],[1]!s_ALL20140110[[診療行為コード]:[基本漢字名称]],111,FALSE)&amp;""</f>
        <v>#REF!</v>
      </c>
    </row>
    <row r="1083" spans="1:20">
      <c r="A1083" s="1" t="s">
        <v>1412</v>
      </c>
      <c r="B1083" s="1" t="s">
        <v>20</v>
      </c>
      <c r="C1083" s="1" t="s">
        <v>8</v>
      </c>
      <c r="D1083" s="1" t="s">
        <v>1415</v>
      </c>
      <c r="E1083" s="1" t="s">
        <v>10</v>
      </c>
      <c r="F1083" s="1" t="s">
        <v>10</v>
      </c>
      <c r="G1083" s="1">
        <v>879</v>
      </c>
      <c r="H1083" s="1" t="e">
        <v>#N/A</v>
      </c>
      <c r="I1083" s="1" t="e">
        <v>#N/A</v>
      </c>
      <c r="J1083" s="1" t="e">
        <v>#N/A</v>
      </c>
      <c r="K1083" s="1" t="e">
        <v>#N/A</v>
      </c>
      <c r="L1083" s="1" t="e">
        <v>#N/A</v>
      </c>
      <c r="M1083" s="1" t="e">
        <f>VLOOKUP(rbdscJxMCx_20221007_ComMasterExport[[#This Row],[支払基金コード]],[1]!s_ALL20140110[[診療行為コード]:[基本漢字名称]],83,FALSE)&amp;""</f>
        <v>#REF!</v>
      </c>
      <c r="N1083" s="1" t="e">
        <f>VLOOKUP(rbdscJxMCx_20221007_ComMasterExport[[#This Row],[支払基金コード]],[1]!s_ALL20140110[[診療行為コード]:[基本漢字名称]],87,FALSE)&amp;""</f>
        <v>#REF!</v>
      </c>
      <c r="O1083" s="1" t="e">
        <f>VLOOKUP(rbdscJxMCx_20221007_ComMasterExport[[#This Row],[支払基金コード]],[1]!s_ALL20140110[[診療行為コード]:[基本漢字名称]],88,FALSE)&amp;""</f>
        <v>#REF!</v>
      </c>
      <c r="P1083" s="1" t="e">
        <f>VLOOKUP(rbdscJxMCx_20221007_ComMasterExport[[#This Row],[支払基金コード]],[1]!s_ALL20140110[[診療行為コード]:[基本漢字名称]],89,FALSE)&amp;""</f>
        <v>#REF!</v>
      </c>
      <c r="Q1083" s="1" t="e">
        <f>VLOOKUP(rbdscJxMCx_20221007_ComMasterExport[[#This Row],[支払基金コード]],[1]!s_ALL20140110[[診療行為コード]:[基本漢字名称]],90,FALSE)&amp;""</f>
        <v>#REF!</v>
      </c>
      <c r="R1083" s="1" t="e">
        <f>VLOOKUP(rbdscJxMCx_20221007_ComMasterExport[[#This Row],[支払基金コード]],[1]!s_ALL20140110[[診療行為コード]:[基本漢字名称]],91,FALSE)&amp;""</f>
        <v>#REF!</v>
      </c>
      <c r="S1083" s="1" t="e">
        <f>VLOOKUP(rbdscJxMCx_20221007_ComMasterExport[[#This Row],[支払基金コード]],[1]!s_ALL20140110[[診療行為コード]:[基本漢字名称]],92,FALSE)&amp;""</f>
        <v>#REF!</v>
      </c>
      <c r="T1083" s="1" t="e">
        <f>VLOOKUP(rbdscJxMCx_20221007_ComMasterExport[[#This Row],[支払基金コード]],[1]!s_ALL20140110[[診療行為コード]:[基本漢字名称]],111,FALSE)&amp;""</f>
        <v>#REF!</v>
      </c>
    </row>
    <row r="1084" spans="1:20">
      <c r="A1084" s="1" t="s">
        <v>1424</v>
      </c>
      <c r="B1084" s="1" t="s">
        <v>11</v>
      </c>
      <c r="C1084" s="1" t="s">
        <v>8</v>
      </c>
      <c r="D1084" s="1" t="s">
        <v>1425</v>
      </c>
      <c r="E1084" s="1" t="s">
        <v>10</v>
      </c>
      <c r="F1084" s="1" t="s">
        <v>10</v>
      </c>
      <c r="G1084" s="1">
        <v>884</v>
      </c>
      <c r="H1084" s="1" t="e">
        <v>#N/A</v>
      </c>
      <c r="I1084" s="1" t="e">
        <v>#N/A</v>
      </c>
      <c r="J1084" s="1" t="e">
        <v>#N/A</v>
      </c>
      <c r="K1084" s="1" t="e">
        <v>#N/A</v>
      </c>
      <c r="L1084" s="1" t="e">
        <v>#N/A</v>
      </c>
      <c r="M1084" s="1" t="e">
        <f>VLOOKUP(rbdscJxMCx_20221007_ComMasterExport[[#This Row],[支払基金コード]],[1]!s_ALL20140110[[診療行為コード]:[基本漢字名称]],83,FALSE)&amp;""</f>
        <v>#REF!</v>
      </c>
      <c r="N1084" s="1" t="e">
        <f>VLOOKUP(rbdscJxMCx_20221007_ComMasterExport[[#This Row],[支払基金コード]],[1]!s_ALL20140110[[診療行為コード]:[基本漢字名称]],87,FALSE)&amp;""</f>
        <v>#REF!</v>
      </c>
      <c r="O1084" s="1" t="e">
        <f>VLOOKUP(rbdscJxMCx_20221007_ComMasterExport[[#This Row],[支払基金コード]],[1]!s_ALL20140110[[診療行為コード]:[基本漢字名称]],88,FALSE)&amp;""</f>
        <v>#REF!</v>
      </c>
      <c r="P1084" s="1" t="e">
        <f>VLOOKUP(rbdscJxMCx_20221007_ComMasterExport[[#This Row],[支払基金コード]],[1]!s_ALL20140110[[診療行為コード]:[基本漢字名称]],89,FALSE)&amp;""</f>
        <v>#REF!</v>
      </c>
      <c r="Q1084" s="1" t="e">
        <f>VLOOKUP(rbdscJxMCx_20221007_ComMasterExport[[#This Row],[支払基金コード]],[1]!s_ALL20140110[[診療行為コード]:[基本漢字名称]],90,FALSE)&amp;""</f>
        <v>#REF!</v>
      </c>
      <c r="R1084" s="1" t="e">
        <f>VLOOKUP(rbdscJxMCx_20221007_ComMasterExport[[#This Row],[支払基金コード]],[1]!s_ALL20140110[[診療行為コード]:[基本漢字名称]],91,FALSE)&amp;""</f>
        <v>#REF!</v>
      </c>
      <c r="S1084" s="1" t="e">
        <f>VLOOKUP(rbdscJxMCx_20221007_ComMasterExport[[#This Row],[支払基金コード]],[1]!s_ALL20140110[[診療行為コード]:[基本漢字名称]],92,FALSE)&amp;""</f>
        <v>#REF!</v>
      </c>
      <c r="T1084" s="1" t="e">
        <f>VLOOKUP(rbdscJxMCx_20221007_ComMasterExport[[#This Row],[支払基金コード]],[1]!s_ALL20140110[[診療行為コード]:[基本漢字名称]],111,FALSE)&amp;""</f>
        <v>#REF!</v>
      </c>
    </row>
  </sheetData>
  <phoneticPr fontId="1"/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264"/>
  <sheetViews>
    <sheetView topLeftCell="A205" workbookViewId="0">
      <selection activeCell="A208" sqref="A208"/>
    </sheetView>
  </sheetViews>
  <sheetFormatPr defaultRowHeight="18"/>
  <sheetData>
    <row r="1" spans="1:1">
      <c r="A1" s="7" t="s">
        <v>313070</v>
      </c>
    </row>
    <row r="2" spans="1:1">
      <c r="A2" s="9"/>
    </row>
    <row r="3" spans="1:1">
      <c r="A3" s="7" t="s">
        <v>313071</v>
      </c>
    </row>
    <row r="4" spans="1:1">
      <c r="A4" s="7" t="s">
        <v>313072</v>
      </c>
    </row>
    <row r="5" spans="1:1">
      <c r="A5" s="9"/>
    </row>
    <row r="6" spans="1:1">
      <c r="A6" s="7" t="s">
        <v>313073</v>
      </c>
    </row>
    <row r="7" spans="1:1">
      <c r="A7" s="7" t="s">
        <v>313074</v>
      </c>
    </row>
    <row r="8" spans="1:1">
      <c r="A8" s="7" t="s">
        <v>313075</v>
      </c>
    </row>
    <row r="9" spans="1:1">
      <c r="A9" s="7" t="s">
        <v>313076</v>
      </c>
    </row>
    <row r="10" spans="1:1">
      <c r="A10" s="7" t="s">
        <v>313077</v>
      </c>
    </row>
    <row r="11" spans="1:1">
      <c r="A11" s="7" t="s">
        <v>313078</v>
      </c>
    </row>
    <row r="12" spans="1:1">
      <c r="A12" s="9"/>
    </row>
    <row r="13" spans="1:1">
      <c r="A13" s="7" t="s">
        <v>313079</v>
      </c>
    </row>
    <row r="14" spans="1:1">
      <c r="A14" s="9"/>
    </row>
    <row r="15" spans="1:1">
      <c r="A15" s="9"/>
    </row>
    <row r="16" spans="1:1">
      <c r="A16" s="10" t="s">
        <v>313080</v>
      </c>
    </row>
    <row r="17" spans="1:1">
      <c r="A17" s="10" t="s">
        <v>313081</v>
      </c>
    </row>
    <row r="18" spans="1:1">
      <c r="A18" s="11" t="s">
        <v>313082</v>
      </c>
    </row>
    <row r="19" spans="1:1">
      <c r="A19" s="10" t="s">
        <v>313083</v>
      </c>
    </row>
    <row r="20" spans="1:1">
      <c r="A20" s="10" t="s">
        <v>313084</v>
      </c>
    </row>
    <row r="21" spans="1:1">
      <c r="A21" s="8"/>
    </row>
    <row r="22" spans="1:1">
      <c r="A22" s="12" t="s">
        <v>313085</v>
      </c>
    </row>
    <row r="23" spans="1:1">
      <c r="A23" s="12"/>
    </row>
    <row r="24" spans="1:1">
      <c r="A24" s="12" t="s">
        <v>313086</v>
      </c>
    </row>
    <row r="25" spans="1:1">
      <c r="A25" s="12" t="s">
        <v>313087</v>
      </c>
    </row>
    <row r="26" spans="1:1">
      <c r="A26" s="12"/>
    </row>
    <row r="27" spans="1:1">
      <c r="A27" s="12" t="s">
        <v>313088</v>
      </c>
    </row>
    <row r="28" spans="1:1">
      <c r="A28" s="12" t="s">
        <v>313089</v>
      </c>
    </row>
    <row r="29" spans="1:1">
      <c r="A29" s="12" t="s">
        <v>313090</v>
      </c>
    </row>
    <row r="30" spans="1:1">
      <c r="A30" s="12" t="s">
        <v>313091</v>
      </c>
    </row>
    <row r="31" spans="1:1">
      <c r="A31" s="12"/>
    </row>
    <row r="32" spans="1:1">
      <c r="A32" s="12" t="s">
        <v>313092</v>
      </c>
    </row>
    <row r="33" spans="1:1">
      <c r="A33" s="12"/>
    </row>
    <row r="34" spans="1:1">
      <c r="A34" s="11" t="s">
        <v>313093</v>
      </c>
    </row>
    <row r="35" spans="1:1">
      <c r="A35" s="10" t="s">
        <v>313094</v>
      </c>
    </row>
    <row r="36" spans="1:1">
      <c r="A36" s="11" t="s">
        <v>313095</v>
      </c>
    </row>
    <row r="37" spans="1:1">
      <c r="A37" s="10" t="s">
        <v>313096</v>
      </c>
    </row>
    <row r="38" spans="1:1">
      <c r="A38" s="10" t="s">
        <v>313084</v>
      </c>
    </row>
    <row r="39" spans="1:1">
      <c r="A39" s="8"/>
    </row>
    <row r="40" spans="1:1">
      <c r="A40" s="9" t="s">
        <v>313097</v>
      </c>
    </row>
    <row r="41" spans="1:1">
      <c r="A41" s="9"/>
    </row>
    <row r="42" spans="1:1">
      <c r="A42" s="7" t="s">
        <v>313086</v>
      </c>
    </row>
    <row r="43" spans="1:1">
      <c r="A43" s="7" t="s">
        <v>313098</v>
      </c>
    </row>
    <row r="44" spans="1:1">
      <c r="A44" s="9" t="s">
        <v>313189</v>
      </c>
    </row>
    <row r="45" spans="1:1">
      <c r="A45" s="7" t="s">
        <v>313099</v>
      </c>
    </row>
    <row r="46" spans="1:1">
      <c r="A46" s="9"/>
    </row>
    <row r="47" spans="1:1">
      <c r="A47" s="7" t="s">
        <v>313100</v>
      </c>
    </row>
    <row r="48" spans="1:1">
      <c r="A48" s="9"/>
    </row>
    <row r="49" spans="1:1">
      <c r="A49" s="7" t="s">
        <v>313101</v>
      </c>
    </row>
    <row r="50" spans="1:1">
      <c r="A50" s="9"/>
    </row>
    <row r="51" spans="1:1">
      <c r="A51" s="7" t="s">
        <v>313102</v>
      </c>
    </row>
    <row r="52" spans="1:1">
      <c r="A52" s="7" t="s">
        <v>313079</v>
      </c>
    </row>
    <row r="53" spans="1:1">
      <c r="A53" s="7" t="s">
        <v>313103</v>
      </c>
    </row>
    <row r="54" spans="1:1">
      <c r="A54" s="7" t="s">
        <v>313104</v>
      </c>
    </row>
    <row r="55" spans="1:1">
      <c r="A55" s="7" t="s">
        <v>313105</v>
      </c>
    </row>
    <row r="56" spans="1:1">
      <c r="A56" s="11" t="s">
        <v>313106</v>
      </c>
    </row>
    <row r="57" spans="1:1">
      <c r="A57" s="7" t="s">
        <v>313107</v>
      </c>
    </row>
    <row r="58" spans="1:1">
      <c r="A58" s="9"/>
    </row>
    <row r="59" spans="1:1">
      <c r="A59" s="9"/>
    </row>
    <row r="60" spans="1:1">
      <c r="A60" s="9"/>
    </row>
    <row r="61" spans="1:1">
      <c r="A61" s="10" t="s">
        <v>313080</v>
      </c>
    </row>
    <row r="62" spans="1:1">
      <c r="A62" s="10" t="s">
        <v>313108</v>
      </c>
    </row>
    <row r="63" spans="1:1">
      <c r="A63" s="11" t="s">
        <v>313082</v>
      </c>
    </row>
    <row r="64" spans="1:1">
      <c r="A64" s="10" t="s">
        <v>313083</v>
      </c>
    </row>
    <row r="65" spans="1:1">
      <c r="A65" s="10" t="s">
        <v>313084</v>
      </c>
    </row>
    <row r="66" spans="1:1">
      <c r="A66" s="8"/>
    </row>
    <row r="67" spans="1:1">
      <c r="A67" s="12" t="s">
        <v>313085</v>
      </c>
    </row>
    <row r="68" spans="1:1">
      <c r="A68" s="12"/>
    </row>
    <row r="69" spans="1:1">
      <c r="A69" s="12" t="s">
        <v>313086</v>
      </c>
    </row>
    <row r="70" spans="1:1">
      <c r="A70" s="12" t="s">
        <v>313109</v>
      </c>
    </row>
    <row r="71" spans="1:1">
      <c r="A71" s="12"/>
    </row>
    <row r="72" spans="1:1">
      <c r="A72" s="12" t="s">
        <v>313110</v>
      </c>
    </row>
    <row r="73" spans="1:1">
      <c r="A73" s="12" t="s">
        <v>313111</v>
      </c>
    </row>
    <row r="74" spans="1:1">
      <c r="A74" s="12" t="s">
        <v>313112</v>
      </c>
    </row>
    <row r="75" spans="1:1">
      <c r="A75" s="12" t="s">
        <v>313113</v>
      </c>
    </row>
    <row r="76" spans="1:1">
      <c r="A76" s="12"/>
    </row>
    <row r="77" spans="1:1">
      <c r="A77" s="12" t="s">
        <v>313114</v>
      </c>
    </row>
    <row r="78" spans="1:1">
      <c r="A78" s="12"/>
    </row>
    <row r="79" spans="1:1">
      <c r="A79" s="12"/>
    </row>
    <row r="80" spans="1:1">
      <c r="A80" s="11" t="s">
        <v>313093</v>
      </c>
    </row>
    <row r="81" spans="1:1">
      <c r="A81" s="10" t="s">
        <v>313115</v>
      </c>
    </row>
    <row r="82" spans="1:1">
      <c r="A82" s="11" t="s">
        <v>313095</v>
      </c>
    </row>
    <row r="83" spans="1:1">
      <c r="A83" s="10" t="s">
        <v>313116</v>
      </c>
    </row>
    <row r="84" spans="1:1">
      <c r="A84" s="10" t="s">
        <v>313084</v>
      </c>
    </row>
    <row r="85" spans="1:1">
      <c r="A85" s="8"/>
    </row>
    <row r="86" spans="1:1">
      <c r="A86" s="7" t="s">
        <v>313117</v>
      </c>
    </row>
    <row r="87" spans="1:1">
      <c r="A87" s="9"/>
    </row>
    <row r="88" spans="1:1">
      <c r="A88" s="9" t="s">
        <v>313118</v>
      </c>
    </row>
    <row r="89" spans="1:1">
      <c r="A89" s="9"/>
    </row>
    <row r="90" spans="1:1">
      <c r="A90" s="7" t="s">
        <v>313079</v>
      </c>
    </row>
    <row r="91" spans="1:1">
      <c r="A91" s="9"/>
    </row>
    <row r="92" spans="1:1">
      <c r="A92" s="11" t="s">
        <v>313093</v>
      </c>
    </row>
    <row r="93" spans="1:1">
      <c r="A93" s="10" t="s">
        <v>313119</v>
      </c>
    </row>
    <row r="94" spans="1:1">
      <c r="A94" s="11" t="s">
        <v>313120</v>
      </c>
    </row>
    <row r="95" spans="1:1">
      <c r="A95" s="10" t="s">
        <v>313121</v>
      </c>
    </row>
    <row r="96" spans="1:1">
      <c r="A96" s="10" t="s">
        <v>313122</v>
      </c>
    </row>
    <row r="97" spans="1:1">
      <c r="A97" s="8"/>
    </row>
    <row r="98" spans="1:1">
      <c r="A98" s="8" t="s">
        <v>313070</v>
      </c>
    </row>
    <row r="99" spans="1:1">
      <c r="A99" s="8"/>
    </row>
    <row r="100" spans="1:1">
      <c r="A100" s="8" t="s">
        <v>313123</v>
      </c>
    </row>
    <row r="101" spans="1:1">
      <c r="A101" s="8" t="s">
        <v>313124</v>
      </c>
    </row>
    <row r="102" spans="1:1">
      <c r="A102" s="8"/>
    </row>
    <row r="103" spans="1:1">
      <c r="A103" s="8" t="s">
        <v>313079</v>
      </c>
    </row>
    <row r="104" spans="1:1">
      <c r="A104" s="8"/>
    </row>
    <row r="105" spans="1:1">
      <c r="A105" s="11" t="s">
        <v>313125</v>
      </c>
    </row>
    <row r="108" spans="1:1">
      <c r="A108" s="13" t="s">
        <v>313126</v>
      </c>
    </row>
    <row r="109" spans="1:1">
      <c r="A109" s="13" t="s">
        <v>313127</v>
      </c>
    </row>
    <row r="110" spans="1:1">
      <c r="A110" s="11" t="s">
        <v>313128</v>
      </c>
    </row>
    <row r="111" spans="1:1">
      <c r="A111" s="14" t="s">
        <v>313129</v>
      </c>
    </row>
    <row r="112" spans="1:1">
      <c r="A112" s="13" t="s">
        <v>313130</v>
      </c>
    </row>
    <row r="114" spans="1:1">
      <c r="A114" s="8"/>
    </row>
    <row r="115" spans="1:1">
      <c r="A115" s="15" t="s">
        <v>313085</v>
      </c>
    </row>
    <row r="116" spans="1:1">
      <c r="A116" s="15"/>
    </row>
    <row r="117" spans="1:1" ht="54">
      <c r="A117" s="15" t="s">
        <v>313086</v>
      </c>
    </row>
    <row r="118" spans="1:1" ht="54">
      <c r="A118" s="15" t="s">
        <v>313109</v>
      </c>
    </row>
    <row r="119" spans="1:1">
      <c r="A119" s="15"/>
    </row>
    <row r="120" spans="1:1" ht="90">
      <c r="A120" s="15" t="s">
        <v>313131</v>
      </c>
    </row>
    <row r="121" spans="1:1" ht="180">
      <c r="A121" s="15" t="s">
        <v>313132</v>
      </c>
    </row>
    <row r="122" spans="1:1">
      <c r="A122" s="15"/>
    </row>
    <row r="123" spans="1:1" ht="72">
      <c r="A123" s="15" t="s">
        <v>313092</v>
      </c>
    </row>
    <row r="124" spans="1:1">
      <c r="A124" s="15"/>
    </row>
    <row r="125" spans="1:1">
      <c r="A125" s="18" t="s">
        <v>313093</v>
      </c>
    </row>
    <row r="126" spans="1:1">
      <c r="A126" s="17" t="s">
        <v>313133</v>
      </c>
    </row>
    <row r="127" spans="1:1">
      <c r="A127" s="18" t="s">
        <v>313095</v>
      </c>
    </row>
    <row r="128" spans="1:1">
      <c r="A128" s="17" t="s">
        <v>313116</v>
      </c>
    </row>
    <row r="129" spans="1:1">
      <c r="A129" s="17" t="s">
        <v>313134</v>
      </c>
    </row>
    <row r="130" spans="1:1">
      <c r="A130" s="19"/>
    </row>
    <row r="131" spans="1:1" ht="27">
      <c r="A131" s="20" t="s">
        <v>313097</v>
      </c>
    </row>
    <row r="132" spans="1:1">
      <c r="A132" s="20"/>
    </row>
    <row r="133" spans="1:1" ht="52">
      <c r="A133" s="21" t="s">
        <v>313135</v>
      </c>
    </row>
    <row r="134" spans="1:1" ht="78">
      <c r="A134" s="21" t="s">
        <v>313136</v>
      </c>
    </row>
    <row r="135" spans="1:1">
      <c r="A135" s="20"/>
    </row>
    <row r="136" spans="1:1" ht="65">
      <c r="A136" s="21" t="s">
        <v>313137</v>
      </c>
    </row>
    <row r="137" spans="1:1" ht="52">
      <c r="A137" s="21" t="s">
        <v>313138</v>
      </c>
    </row>
    <row r="138" spans="1:1">
      <c r="A138" s="20"/>
    </row>
    <row r="139" spans="1:1" ht="52">
      <c r="A139" s="21" t="s">
        <v>313139</v>
      </c>
    </row>
    <row r="140" spans="1:1" ht="182">
      <c r="A140" s="21" t="s">
        <v>313140</v>
      </c>
    </row>
    <row r="141" spans="1:1">
      <c r="A141" s="20"/>
    </row>
    <row r="142" spans="1:1" ht="52">
      <c r="A142" s="21" t="s">
        <v>313101</v>
      </c>
    </row>
    <row r="143" spans="1:1">
      <c r="A143" s="20"/>
    </row>
    <row r="144" spans="1:1">
      <c r="A144" s="22" t="s">
        <v>313102</v>
      </c>
    </row>
    <row r="145" spans="1:1">
      <c r="A145" s="22" t="s">
        <v>313079</v>
      </c>
    </row>
    <row r="146" spans="1:1">
      <c r="A146" s="22" t="s">
        <v>313103</v>
      </c>
    </row>
    <row r="147" spans="1:1">
      <c r="A147" s="22" t="s">
        <v>313104</v>
      </c>
    </row>
    <row r="148" spans="1:1">
      <c r="A148" s="22" t="s">
        <v>313105</v>
      </c>
    </row>
    <row r="149" spans="1:1">
      <c r="A149" s="18" t="s">
        <v>313106</v>
      </c>
    </row>
    <row r="150" spans="1:1">
      <c r="A150" s="22" t="s">
        <v>313107</v>
      </c>
    </row>
    <row r="151" spans="1:1">
      <c r="A151" s="20"/>
    </row>
    <row r="152" spans="1:1">
      <c r="A152" s="20"/>
    </row>
    <row r="153" spans="1:1">
      <c r="A153" s="20"/>
    </row>
    <row r="154" spans="1:1">
      <c r="A154" s="20"/>
    </row>
    <row r="155" spans="1:1">
      <c r="A155" s="17" t="s">
        <v>313080</v>
      </c>
    </row>
    <row r="156" spans="1:1">
      <c r="A156" s="17" t="s">
        <v>313141</v>
      </c>
    </row>
    <row r="157" spans="1:1">
      <c r="A157" s="18" t="s">
        <v>313082</v>
      </c>
    </row>
    <row r="158" spans="1:1">
      <c r="A158" s="17" t="s">
        <v>313142</v>
      </c>
    </row>
    <row r="159" spans="1:1">
      <c r="A159" s="17" t="s">
        <v>313084</v>
      </c>
    </row>
    <row r="160" spans="1:1">
      <c r="A160" s="19"/>
    </row>
    <row r="161" spans="1:1" ht="54">
      <c r="A161" s="15" t="s">
        <v>313143</v>
      </c>
    </row>
    <row r="162" spans="1:1">
      <c r="A162" s="15"/>
    </row>
    <row r="163" spans="1:1" ht="54">
      <c r="A163" s="15" t="s">
        <v>313086</v>
      </c>
    </row>
    <row r="164" spans="1:1" ht="54">
      <c r="A164" s="15" t="s">
        <v>313109</v>
      </c>
    </row>
    <row r="165" spans="1:1">
      <c r="A165" s="15"/>
    </row>
    <row r="166" spans="1:1" ht="90">
      <c r="A166" s="15" t="s">
        <v>313144</v>
      </c>
    </row>
    <row r="167" spans="1:1" ht="216">
      <c r="A167" s="15" t="s">
        <v>313145</v>
      </c>
    </row>
    <row r="168" spans="1:1">
      <c r="A168" s="15"/>
    </row>
    <row r="169" spans="1:1" ht="126">
      <c r="A169" s="15" t="s">
        <v>313146</v>
      </c>
    </row>
    <row r="170" spans="1:1" ht="144">
      <c r="A170" s="15" t="s">
        <v>313147</v>
      </c>
    </row>
    <row r="171" spans="1:1">
      <c r="A171" s="15"/>
    </row>
    <row r="172" spans="1:1" ht="252">
      <c r="A172" s="15" t="s">
        <v>313148</v>
      </c>
    </row>
    <row r="173" spans="1:1" ht="252">
      <c r="A173" s="15" t="s">
        <v>313149</v>
      </c>
    </row>
    <row r="174" spans="1:1" ht="126">
      <c r="A174" s="15" t="s">
        <v>313150</v>
      </c>
    </row>
    <row r="175" spans="1:1">
      <c r="A175" s="15"/>
    </row>
    <row r="176" spans="1:1">
      <c r="A176" s="18" t="s">
        <v>313093</v>
      </c>
    </row>
    <row r="177" spans="1:1">
      <c r="A177" s="17" t="s">
        <v>313151</v>
      </c>
    </row>
    <row r="178" spans="1:1">
      <c r="A178" s="18" t="s">
        <v>313095</v>
      </c>
    </row>
    <row r="179" spans="1:1">
      <c r="A179" s="17" t="s">
        <v>313152</v>
      </c>
    </row>
    <row r="180" spans="1:1">
      <c r="A180" s="17" t="s">
        <v>313084</v>
      </c>
    </row>
    <row r="181" spans="1:1">
      <c r="A181" s="19"/>
    </row>
    <row r="182" spans="1:1" ht="40">
      <c r="A182" s="20" t="s">
        <v>313153</v>
      </c>
    </row>
    <row r="183" spans="1:1" ht="40">
      <c r="A183" s="20" t="s">
        <v>313154</v>
      </c>
    </row>
    <row r="184" spans="1:1">
      <c r="A184" s="20"/>
    </row>
    <row r="185" spans="1:1" ht="52">
      <c r="A185" s="21" t="s">
        <v>313155</v>
      </c>
    </row>
    <row r="186" spans="1:1" ht="65">
      <c r="A186" s="21" t="s">
        <v>313156</v>
      </c>
    </row>
    <row r="187" spans="1:1">
      <c r="A187" s="20"/>
    </row>
    <row r="188" spans="1:1" ht="183">
      <c r="A188" s="21" t="s">
        <v>313157</v>
      </c>
    </row>
    <row r="189" spans="1:1" ht="65">
      <c r="A189" s="23" t="s">
        <v>313158</v>
      </c>
    </row>
    <row r="190" spans="1:1" ht="52">
      <c r="A190" s="23" t="s">
        <v>313159</v>
      </c>
    </row>
    <row r="191" spans="1:1" ht="117">
      <c r="A191" s="23" t="s">
        <v>313160</v>
      </c>
    </row>
    <row r="192" spans="1:1">
      <c r="A192" s="20"/>
    </row>
    <row r="193" spans="1:1" ht="143">
      <c r="A193" s="21" t="s">
        <v>313161</v>
      </c>
    </row>
    <row r="194" spans="1:1">
      <c r="A194" s="20"/>
    </row>
    <row r="195" spans="1:1" ht="117">
      <c r="A195" s="21" t="s">
        <v>313162</v>
      </c>
    </row>
    <row r="196" spans="1:1">
      <c r="A196" s="20"/>
    </row>
    <row r="197" spans="1:1" ht="261">
      <c r="A197" s="20" t="s">
        <v>313163</v>
      </c>
    </row>
    <row r="198" spans="1:1" ht="131">
      <c r="A198" s="20" t="s">
        <v>313164</v>
      </c>
    </row>
    <row r="199" spans="1:1" ht="209">
      <c r="A199" s="20" t="s">
        <v>313165</v>
      </c>
    </row>
    <row r="200" spans="1:1" ht="196">
      <c r="A200" s="20" t="s">
        <v>313166</v>
      </c>
    </row>
    <row r="201" spans="1:1">
      <c r="A201" s="20"/>
    </row>
    <row r="202" spans="1:1" ht="170">
      <c r="A202" s="20" t="s">
        <v>313167</v>
      </c>
    </row>
    <row r="203" spans="1:1" ht="131">
      <c r="A203" s="20" t="s">
        <v>313168</v>
      </c>
    </row>
    <row r="204" spans="1:1" ht="183">
      <c r="A204" s="20" t="s">
        <v>313169</v>
      </c>
    </row>
    <row r="205" spans="1:1">
      <c r="A205" s="20"/>
    </row>
    <row r="206" spans="1:1" ht="119">
      <c r="A206" s="20" t="s">
        <v>313170</v>
      </c>
    </row>
    <row r="207" spans="1:1">
      <c r="A207" s="20"/>
    </row>
    <row r="208" spans="1:1" ht="208">
      <c r="A208" s="21" t="s">
        <v>313171</v>
      </c>
    </row>
    <row r="209" spans="1:1" ht="247">
      <c r="A209" s="21" t="s">
        <v>313172</v>
      </c>
    </row>
    <row r="210" spans="1:1">
      <c r="A210" s="20"/>
    </row>
    <row r="211" spans="1:1" ht="171">
      <c r="A211" s="21" t="s">
        <v>313173</v>
      </c>
    </row>
    <row r="212" spans="1:1" ht="171">
      <c r="A212" s="21" t="s">
        <v>313174</v>
      </c>
    </row>
    <row r="213" spans="1:1">
      <c r="A213" s="20"/>
    </row>
    <row r="214" spans="1:1" ht="65">
      <c r="A214" s="21" t="s">
        <v>313175</v>
      </c>
    </row>
    <row r="215" spans="1:1" ht="65">
      <c r="A215" s="21" t="s">
        <v>313176</v>
      </c>
    </row>
    <row r="216" spans="1:1">
      <c r="A216" s="20"/>
    </row>
    <row r="217" spans="1:1">
      <c r="A217" s="22" t="s">
        <v>313102</v>
      </c>
    </row>
    <row r="218" spans="1:1">
      <c r="A218" s="22" t="s">
        <v>313079</v>
      </c>
    </row>
    <row r="219" spans="1:1">
      <c r="A219" s="22" t="s">
        <v>313103</v>
      </c>
    </row>
    <row r="220" spans="1:1">
      <c r="A220" s="22" t="s">
        <v>313104</v>
      </c>
    </row>
    <row r="221" spans="1:1">
      <c r="A221" s="22" t="s">
        <v>313105</v>
      </c>
    </row>
    <row r="222" spans="1:1">
      <c r="A222" s="18" t="s">
        <v>313106</v>
      </c>
    </row>
    <row r="223" spans="1:1">
      <c r="A223" s="22" t="s">
        <v>313107</v>
      </c>
    </row>
    <row r="224" spans="1:1">
      <c r="A224" s="21"/>
    </row>
    <row r="225" spans="1:1">
      <c r="A225" s="20"/>
    </row>
    <row r="226" spans="1:1">
      <c r="A226" s="20"/>
    </row>
    <row r="227" spans="1:1">
      <c r="A227" s="17" t="s">
        <v>313080</v>
      </c>
    </row>
    <row r="228" spans="1:1">
      <c r="A228" s="17" t="s">
        <v>313177</v>
      </c>
    </row>
    <row r="229" spans="1:1">
      <c r="A229" s="18" t="s">
        <v>313082</v>
      </c>
    </row>
    <row r="230" spans="1:1">
      <c r="A230" s="17" t="s">
        <v>313178</v>
      </c>
    </row>
    <row r="231" spans="1:1">
      <c r="A231" s="17" t="s">
        <v>313084</v>
      </c>
    </row>
    <row r="232" spans="1:1">
      <c r="A232" s="19"/>
    </row>
    <row r="233" spans="1:1">
      <c r="A233" s="15" t="s">
        <v>313085</v>
      </c>
    </row>
    <row r="234" spans="1:1">
      <c r="A234" s="15"/>
    </row>
    <row r="235" spans="1:1" ht="90">
      <c r="A235" s="15" t="s">
        <v>313179</v>
      </c>
    </row>
    <row r="236" spans="1:1" ht="54">
      <c r="A236" s="15" t="s">
        <v>313109</v>
      </c>
    </row>
    <row r="237" spans="1:1">
      <c r="A237" s="15"/>
    </row>
    <row r="238" spans="1:1" ht="126">
      <c r="A238" s="15" t="s">
        <v>313180</v>
      </c>
    </row>
    <row r="239" spans="1:1" ht="126">
      <c r="A239" s="15" t="s">
        <v>313181</v>
      </c>
    </row>
    <row r="240" spans="1:1">
      <c r="A240" s="15"/>
    </row>
    <row r="241" spans="1:1">
      <c r="A241" s="18" t="s">
        <v>313093</v>
      </c>
    </row>
    <row r="242" spans="1:1">
      <c r="A242" s="17" t="s">
        <v>313182</v>
      </c>
    </row>
    <row r="243" spans="1:1">
      <c r="A243" s="18" t="s">
        <v>313095</v>
      </c>
    </row>
    <row r="244" spans="1:1">
      <c r="A244" s="17" t="s">
        <v>313183</v>
      </c>
    </row>
    <row r="245" spans="1:1">
      <c r="A245" s="17" t="s">
        <v>313184</v>
      </c>
    </row>
    <row r="246" spans="1:1">
      <c r="A246" s="19"/>
    </row>
    <row r="247" spans="1:1" ht="40">
      <c r="A247" s="20" t="s">
        <v>313153</v>
      </c>
    </row>
    <row r="248" spans="1:1">
      <c r="A248" s="20"/>
    </row>
    <row r="249" spans="1:1" ht="65">
      <c r="A249" s="21" t="s">
        <v>313179</v>
      </c>
    </row>
    <row r="250" spans="1:1" ht="78">
      <c r="A250" s="21" t="s">
        <v>313185</v>
      </c>
    </row>
    <row r="251" spans="1:1">
      <c r="A251" s="20"/>
    </row>
    <row r="252" spans="1:1" ht="221">
      <c r="A252" s="21" t="s">
        <v>313186</v>
      </c>
    </row>
    <row r="253" spans="1:1" ht="182">
      <c r="A253" s="21" t="s">
        <v>313187</v>
      </c>
    </row>
    <row r="254" spans="1:1">
      <c r="A254" s="20"/>
    </row>
    <row r="255" spans="1:1" ht="52">
      <c r="A255" s="21" t="s">
        <v>313188</v>
      </c>
    </row>
    <row r="256" spans="1:1">
      <c r="A256" s="20"/>
    </row>
    <row r="257" spans="1:1">
      <c r="A257" s="22" t="s">
        <v>313102</v>
      </c>
    </row>
    <row r="258" spans="1:1">
      <c r="A258" s="22" t="s">
        <v>313079</v>
      </c>
    </row>
    <row r="259" spans="1:1">
      <c r="A259" s="22" t="s">
        <v>313103</v>
      </c>
    </row>
    <row r="260" spans="1:1">
      <c r="A260" s="22" t="s">
        <v>313104</v>
      </c>
    </row>
    <row r="261" spans="1:1">
      <c r="A261" s="22" t="s">
        <v>313105</v>
      </c>
    </row>
    <row r="262" spans="1:1">
      <c r="A262" s="18" t="s">
        <v>313106</v>
      </c>
    </row>
    <row r="263" spans="1:1">
      <c r="A263" s="22" t="s">
        <v>313107</v>
      </c>
    </row>
    <row r="264" spans="1:1">
      <c r="A264" s="16"/>
    </row>
  </sheetData>
  <phoneticPr fontId="1"/>
  <hyperlinks>
    <hyperlink ref="A18" r:id="rId1" display="mailto:kenji.suzuki@hugp.com" xr:uid="{00000000-0004-0000-0100-000000000000}"/>
    <hyperlink ref="A34" r:id="rId2" display="mailto:kenji.suzuki@hugp.com" xr:uid="{00000000-0004-0000-0100-000001000000}"/>
    <hyperlink ref="A36" r:id="rId3" display="mailto:Hirofumi.Inoue@jp.nttdata.com" xr:uid="{00000000-0004-0000-0100-000002000000}"/>
    <hyperlink ref="A56" r:id="rId4" display="tel:050-2000-4503" xr:uid="{00000000-0004-0000-0100-000003000000}"/>
    <hyperlink ref="A63" r:id="rId5" display="mailto:kenji.suzuki@hugp.com" xr:uid="{00000000-0004-0000-0100-000004000000}"/>
    <hyperlink ref="A80" r:id="rId6" display="mailto:kenji.suzuki@hugp.com" xr:uid="{00000000-0004-0000-0100-000005000000}"/>
    <hyperlink ref="A82" r:id="rId7" display="mailto:Hirofumi.Inoue@jp.nttdata.com" xr:uid="{00000000-0004-0000-0100-000006000000}"/>
    <hyperlink ref="A92" r:id="rId8" display="mailto:kenji.suzuki@hugp.com" xr:uid="{00000000-0004-0000-0100-000007000000}"/>
    <hyperlink ref="A94" r:id="rId9" display="mailto:Hirofumi.Inoue@nttdata.com" xr:uid="{00000000-0004-0000-0100-000008000000}"/>
    <hyperlink ref="A105" r:id="rId10" display="https://urldefense.com/v3/__https:/aka.ms/o0ukef__;!!GCTRfqYYOYGmgK_z!5d4E9jS7nxI0DsrLJP6NMEWNhcWqrfu0jMKt1DhBnBy0SVYgfbTKT9xNUWIczODRJEgU6JtIXIAIRYq61NzJg9P0DKuu$" xr:uid="{00000000-0004-0000-0100-000009000000}"/>
    <hyperlink ref="A110" r:id="rId11" display="mailto:kenji.suzuki@hugp.com" xr:uid="{00000000-0004-0000-0100-00000A000000}"/>
    <hyperlink ref="A125" r:id="rId12" display="mailto:kenji.suzuki@hugp.com" xr:uid="{00000000-0004-0000-0100-00000B000000}"/>
    <hyperlink ref="A127" r:id="rId13" display="mailto:Hirofumi.Inoue@jp.nttdata.com" xr:uid="{00000000-0004-0000-0100-00000C000000}"/>
    <hyperlink ref="A149" r:id="rId14" display="tel:050-2000-4503" xr:uid="{00000000-0004-0000-0100-00000D000000}"/>
    <hyperlink ref="A157" r:id="rId15" display="mailto:kenji.suzuki@hugp.com" xr:uid="{00000000-0004-0000-0100-00000E000000}"/>
    <hyperlink ref="A176" r:id="rId16" display="mailto:kenji.suzuki@hugp.com" xr:uid="{00000000-0004-0000-0100-00000F000000}"/>
    <hyperlink ref="A178" r:id="rId17" display="mailto:Hirofumi.Inoue@jp.nttdata.com" xr:uid="{00000000-0004-0000-0100-000010000000}"/>
    <hyperlink ref="A222" r:id="rId18" display="tel:050-2000-4503" xr:uid="{00000000-0004-0000-0100-000011000000}"/>
    <hyperlink ref="A229" r:id="rId19" display="mailto:kenji.suzuki@hugp.com" xr:uid="{00000000-0004-0000-0100-000012000000}"/>
    <hyperlink ref="A241" r:id="rId20" display="mailto:kenji.suzuki@hugp.com" xr:uid="{00000000-0004-0000-0100-000013000000}"/>
    <hyperlink ref="A243" r:id="rId21" display="mailto:Hirofumi.Inoue@jp.nttdata.com" xr:uid="{00000000-0004-0000-0100-000014000000}"/>
    <hyperlink ref="A262" r:id="rId22" display="tel:050-2000-4503" xr:uid="{00000000-0004-0000-0100-000015000000}"/>
  </hyperlinks>
  <pageMargins left="0.7" right="0.7" top="0.75" bottom="0.75" header="0.3" footer="0.3"/>
  <pageSetup paperSize="9" orientation="portrait" r:id="rId2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X1085"/>
  <sheetViews>
    <sheetView topLeftCell="F1" workbookViewId="0">
      <pane ySplit="1" topLeftCell="A46" activePane="bottomLeft" state="frozen"/>
      <selection pane="bottomLeft" activeCell="J66" sqref="J66"/>
    </sheetView>
  </sheetViews>
  <sheetFormatPr defaultRowHeight="18"/>
  <cols>
    <col min="1" max="1" width="17.08203125" bestFit="1" customWidth="1"/>
    <col min="2" max="3" width="8.25" bestFit="1" customWidth="1"/>
    <col min="4" max="4" width="40.25" customWidth="1"/>
    <col min="5" max="5" width="13.83203125" customWidth="1"/>
  </cols>
  <sheetData>
    <row r="1" spans="1:2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3215</v>
      </c>
      <c r="H1" t="s">
        <v>3216</v>
      </c>
      <c r="J1" t="s">
        <v>1717</v>
      </c>
      <c r="K1" t="s">
        <v>1712</v>
      </c>
      <c r="L1" t="s">
        <v>1713</v>
      </c>
      <c r="M1" t="s">
        <v>1714</v>
      </c>
      <c r="N1" t="s">
        <v>1715</v>
      </c>
      <c r="O1" t="s">
        <v>1716</v>
      </c>
      <c r="P1" t="s">
        <v>2452</v>
      </c>
      <c r="Q1" t="s">
        <v>2453</v>
      </c>
      <c r="R1" t="s">
        <v>2454</v>
      </c>
      <c r="S1" t="s">
        <v>2455</v>
      </c>
      <c r="T1" t="s">
        <v>2456</v>
      </c>
      <c r="U1" t="s">
        <v>2457</v>
      </c>
      <c r="V1" t="s">
        <v>2458</v>
      </c>
      <c r="W1" t="s">
        <v>2459</v>
      </c>
    </row>
    <row r="2" spans="1:23">
      <c r="A2" t="s">
        <v>6</v>
      </c>
      <c r="B2" t="s">
        <v>7</v>
      </c>
      <c r="C2" t="s">
        <v>8</v>
      </c>
      <c r="D2" t="s">
        <v>9</v>
      </c>
      <c r="E2" t="s">
        <v>10</v>
      </c>
      <c r="F2" t="s">
        <v>10</v>
      </c>
      <c r="G2" t="s">
        <v>3214</v>
      </c>
      <c r="J2">
        <v>1</v>
      </c>
      <c r="K2" t="e">
        <v>#N/A</v>
      </c>
      <c r="L2" t="e">
        <v>#N/A</v>
      </c>
      <c r="M2" t="e">
        <v>#N/A</v>
      </c>
      <c r="N2" t="e">
        <v>#N/A</v>
      </c>
      <c r="O2" t="e">
        <v>#N/A</v>
      </c>
      <c r="P2" t="s">
        <v>2460</v>
      </c>
      <c r="Q2" t="s">
        <v>2461</v>
      </c>
      <c r="R2" t="s">
        <v>2462</v>
      </c>
      <c r="S2" t="s">
        <v>15</v>
      </c>
      <c r="T2" t="s">
        <v>11</v>
      </c>
      <c r="U2" t="s">
        <v>8</v>
      </c>
      <c r="V2" t="s">
        <v>107</v>
      </c>
      <c r="W2" t="s">
        <v>2463</v>
      </c>
    </row>
    <row r="3" spans="1:23">
      <c r="A3" t="s">
        <v>6</v>
      </c>
      <c r="B3" t="s">
        <v>11</v>
      </c>
      <c r="C3" t="s">
        <v>8</v>
      </c>
      <c r="D3" t="s">
        <v>12</v>
      </c>
      <c r="E3" t="s">
        <v>10</v>
      </c>
      <c r="F3" t="s">
        <v>10</v>
      </c>
      <c r="G3" t="s">
        <v>3214</v>
      </c>
      <c r="J3">
        <v>2</v>
      </c>
      <c r="K3" t="e">
        <v>#N/A</v>
      </c>
      <c r="L3" t="e">
        <v>#N/A</v>
      </c>
      <c r="M3" t="e">
        <v>#N/A</v>
      </c>
      <c r="N3" t="e">
        <v>#N/A</v>
      </c>
      <c r="O3" t="e">
        <v>#N/A</v>
      </c>
      <c r="P3" t="s">
        <v>2460</v>
      </c>
      <c r="Q3" t="s">
        <v>2461</v>
      </c>
      <c r="R3" t="s">
        <v>2462</v>
      </c>
      <c r="S3" t="s">
        <v>15</v>
      </c>
      <c r="T3" t="s">
        <v>11</v>
      </c>
      <c r="U3" t="s">
        <v>8</v>
      </c>
      <c r="V3" t="s">
        <v>107</v>
      </c>
      <c r="W3" t="s">
        <v>2463</v>
      </c>
    </row>
    <row r="4" spans="1:23">
      <c r="A4" t="s">
        <v>6</v>
      </c>
      <c r="B4" t="s">
        <v>13</v>
      </c>
      <c r="C4" t="s">
        <v>8</v>
      </c>
      <c r="D4" t="s">
        <v>14</v>
      </c>
      <c r="E4" t="s">
        <v>10</v>
      </c>
      <c r="F4" t="s">
        <v>10</v>
      </c>
      <c r="G4" t="s">
        <v>3214</v>
      </c>
      <c r="J4">
        <v>3</v>
      </c>
      <c r="K4" t="e">
        <v>#N/A</v>
      </c>
      <c r="L4" t="e">
        <v>#N/A</v>
      </c>
      <c r="M4" t="e">
        <v>#N/A</v>
      </c>
      <c r="N4" t="e">
        <v>#N/A</v>
      </c>
      <c r="O4" t="e">
        <v>#N/A</v>
      </c>
      <c r="P4" t="s">
        <v>2460</v>
      </c>
      <c r="Q4" t="s">
        <v>2461</v>
      </c>
      <c r="R4" t="s">
        <v>2462</v>
      </c>
      <c r="S4" t="s">
        <v>15</v>
      </c>
      <c r="T4" t="s">
        <v>11</v>
      </c>
      <c r="U4" t="s">
        <v>8</v>
      </c>
      <c r="V4" t="s">
        <v>107</v>
      </c>
      <c r="W4" t="s">
        <v>2463</v>
      </c>
    </row>
    <row r="5" spans="1:23">
      <c r="A5" t="s">
        <v>6</v>
      </c>
      <c r="B5" t="s">
        <v>13</v>
      </c>
      <c r="C5" t="s">
        <v>15</v>
      </c>
      <c r="D5" t="s">
        <v>16</v>
      </c>
      <c r="E5" t="s">
        <v>10</v>
      </c>
      <c r="F5" t="s">
        <v>10</v>
      </c>
      <c r="G5" t="s">
        <v>3214</v>
      </c>
      <c r="H5" t="s">
        <v>3217</v>
      </c>
      <c r="J5">
        <v>4</v>
      </c>
      <c r="K5" t="e">
        <v>#N/A</v>
      </c>
      <c r="L5" t="e">
        <v>#N/A</v>
      </c>
      <c r="M5" t="e">
        <v>#N/A</v>
      </c>
      <c r="N5" t="e">
        <v>#N/A</v>
      </c>
      <c r="O5" t="e">
        <v>#N/A</v>
      </c>
      <c r="P5" t="s">
        <v>2460</v>
      </c>
      <c r="Q5" t="s">
        <v>2461</v>
      </c>
      <c r="R5" t="s">
        <v>2462</v>
      </c>
      <c r="S5" t="s">
        <v>15</v>
      </c>
      <c r="T5" t="s">
        <v>11</v>
      </c>
      <c r="U5" t="s">
        <v>8</v>
      </c>
      <c r="V5" t="s">
        <v>107</v>
      </c>
      <c r="W5" t="s">
        <v>2463</v>
      </c>
    </row>
    <row r="6" spans="1:23">
      <c r="A6" t="s">
        <v>6</v>
      </c>
      <c r="B6" t="s">
        <v>17</v>
      </c>
      <c r="C6" t="s">
        <v>8</v>
      </c>
      <c r="D6" t="s">
        <v>18</v>
      </c>
      <c r="E6" t="s">
        <v>10</v>
      </c>
      <c r="F6" t="s">
        <v>10</v>
      </c>
      <c r="G6" t="s">
        <v>3214</v>
      </c>
      <c r="J6">
        <v>5</v>
      </c>
      <c r="K6" t="e">
        <v>#N/A</v>
      </c>
      <c r="L6" t="e">
        <v>#N/A</v>
      </c>
      <c r="M6" t="e">
        <v>#N/A</v>
      </c>
      <c r="N6" t="e">
        <v>#N/A</v>
      </c>
      <c r="O6" t="e">
        <v>#N/A</v>
      </c>
      <c r="P6" t="s">
        <v>2460</v>
      </c>
      <c r="Q6" t="s">
        <v>2461</v>
      </c>
      <c r="R6" t="s">
        <v>2462</v>
      </c>
      <c r="S6" t="s">
        <v>15</v>
      </c>
      <c r="T6" t="s">
        <v>11</v>
      </c>
      <c r="U6" t="s">
        <v>8</v>
      </c>
      <c r="V6" t="s">
        <v>107</v>
      </c>
      <c r="W6" t="s">
        <v>2463</v>
      </c>
    </row>
    <row r="7" spans="1:23">
      <c r="A7" t="s">
        <v>6</v>
      </c>
      <c r="B7" t="s">
        <v>17</v>
      </c>
      <c r="C7" t="s">
        <v>15</v>
      </c>
      <c r="D7" t="s">
        <v>19</v>
      </c>
      <c r="E7" t="s">
        <v>10</v>
      </c>
      <c r="F7" t="s">
        <v>10</v>
      </c>
      <c r="G7" t="s">
        <v>3214</v>
      </c>
      <c r="H7" t="s">
        <v>3217</v>
      </c>
      <c r="J7">
        <v>6</v>
      </c>
      <c r="K7" t="e">
        <v>#N/A</v>
      </c>
      <c r="L7" t="e">
        <v>#N/A</v>
      </c>
      <c r="M7" t="e">
        <v>#N/A</v>
      </c>
      <c r="N7" t="e">
        <v>#N/A</v>
      </c>
      <c r="O7" t="e">
        <v>#N/A</v>
      </c>
      <c r="P7" t="s">
        <v>2460</v>
      </c>
      <c r="Q7" t="s">
        <v>2461</v>
      </c>
      <c r="R7" t="s">
        <v>2462</v>
      </c>
      <c r="S7" t="s">
        <v>15</v>
      </c>
      <c r="T7" t="s">
        <v>11</v>
      </c>
      <c r="U7" t="s">
        <v>8</v>
      </c>
      <c r="V7" t="s">
        <v>107</v>
      </c>
      <c r="W7" t="s">
        <v>2463</v>
      </c>
    </row>
    <row r="8" spans="1:23">
      <c r="A8" t="s">
        <v>6</v>
      </c>
      <c r="B8" t="s">
        <v>20</v>
      </c>
      <c r="C8" t="s">
        <v>8</v>
      </c>
      <c r="D8" t="s">
        <v>21</v>
      </c>
      <c r="E8" t="s">
        <v>10</v>
      </c>
      <c r="F8" t="s">
        <v>10</v>
      </c>
      <c r="G8" t="s">
        <v>3214</v>
      </c>
      <c r="J8">
        <v>7</v>
      </c>
      <c r="K8" t="e">
        <v>#N/A</v>
      </c>
      <c r="L8" t="e">
        <v>#N/A</v>
      </c>
      <c r="M8" t="e">
        <v>#N/A</v>
      </c>
      <c r="N8" t="e">
        <v>#N/A</v>
      </c>
      <c r="O8" t="e">
        <v>#N/A</v>
      </c>
      <c r="P8" t="s">
        <v>2460</v>
      </c>
      <c r="Q8" t="s">
        <v>2461</v>
      </c>
      <c r="R8" t="s">
        <v>2462</v>
      </c>
      <c r="S8" t="s">
        <v>15</v>
      </c>
      <c r="T8" t="s">
        <v>11</v>
      </c>
      <c r="U8" t="s">
        <v>8</v>
      </c>
      <c r="V8" t="s">
        <v>107</v>
      </c>
      <c r="W8" t="s">
        <v>2463</v>
      </c>
    </row>
    <row r="9" spans="1:23">
      <c r="A9" t="s">
        <v>6</v>
      </c>
      <c r="B9" t="s">
        <v>20</v>
      </c>
      <c r="C9" t="s">
        <v>15</v>
      </c>
      <c r="D9" t="s">
        <v>22</v>
      </c>
      <c r="E9" t="s">
        <v>10</v>
      </c>
      <c r="F9" t="s">
        <v>10</v>
      </c>
      <c r="G9" t="s">
        <v>3214</v>
      </c>
      <c r="H9" t="s">
        <v>3217</v>
      </c>
      <c r="J9">
        <v>8</v>
      </c>
      <c r="K9" t="e">
        <v>#N/A</v>
      </c>
      <c r="L9" t="e">
        <v>#N/A</v>
      </c>
      <c r="M9" t="e">
        <v>#N/A</v>
      </c>
      <c r="N9" t="e">
        <v>#N/A</v>
      </c>
      <c r="O9" t="e">
        <v>#N/A</v>
      </c>
      <c r="P9" t="s">
        <v>2460</v>
      </c>
      <c r="Q9" t="s">
        <v>2461</v>
      </c>
      <c r="R9" t="s">
        <v>2462</v>
      </c>
      <c r="S9" t="s">
        <v>15</v>
      </c>
      <c r="T9" t="s">
        <v>11</v>
      </c>
      <c r="U9" t="s">
        <v>8</v>
      </c>
      <c r="V9" t="s">
        <v>107</v>
      </c>
      <c r="W9" t="s">
        <v>2463</v>
      </c>
    </row>
    <row r="10" spans="1:23">
      <c r="A10" t="s">
        <v>6</v>
      </c>
      <c r="B10" t="s">
        <v>23</v>
      </c>
      <c r="C10" t="s">
        <v>8</v>
      </c>
      <c r="D10" t="s">
        <v>24</v>
      </c>
      <c r="E10" t="s">
        <v>10</v>
      </c>
      <c r="F10" t="s">
        <v>10</v>
      </c>
      <c r="G10" t="s">
        <v>3214</v>
      </c>
      <c r="J10">
        <v>9</v>
      </c>
      <c r="K10" t="e">
        <v>#N/A</v>
      </c>
      <c r="L10" t="e">
        <v>#N/A</v>
      </c>
      <c r="M10" t="e">
        <v>#N/A</v>
      </c>
      <c r="N10" t="e">
        <v>#N/A</v>
      </c>
      <c r="O10" t="e">
        <v>#N/A</v>
      </c>
      <c r="P10" t="s">
        <v>2460</v>
      </c>
      <c r="Q10" t="s">
        <v>2461</v>
      </c>
      <c r="R10" t="s">
        <v>2462</v>
      </c>
      <c r="S10" t="s">
        <v>15</v>
      </c>
      <c r="T10" t="s">
        <v>11</v>
      </c>
      <c r="U10" t="s">
        <v>8</v>
      </c>
      <c r="V10" t="s">
        <v>107</v>
      </c>
      <c r="W10" t="s">
        <v>2463</v>
      </c>
    </row>
    <row r="11" spans="1:23">
      <c r="A11" t="s">
        <v>6</v>
      </c>
      <c r="B11" t="s">
        <v>25</v>
      </c>
      <c r="C11" t="s">
        <v>8</v>
      </c>
      <c r="D11" t="s">
        <v>26</v>
      </c>
      <c r="E11" t="s">
        <v>10</v>
      </c>
      <c r="F11" t="s">
        <v>10</v>
      </c>
      <c r="G11" t="s">
        <v>3214</v>
      </c>
      <c r="J11">
        <v>10</v>
      </c>
      <c r="K11" t="e">
        <v>#N/A</v>
      </c>
      <c r="L11" t="e">
        <v>#N/A</v>
      </c>
      <c r="M11" t="e">
        <v>#N/A</v>
      </c>
      <c r="N11" t="e">
        <v>#N/A</v>
      </c>
      <c r="O11" t="e">
        <v>#N/A</v>
      </c>
      <c r="P11" t="s">
        <v>2460</v>
      </c>
      <c r="Q11" t="s">
        <v>2461</v>
      </c>
      <c r="R11" t="s">
        <v>2462</v>
      </c>
      <c r="S11" t="s">
        <v>15</v>
      </c>
      <c r="T11" t="s">
        <v>11</v>
      </c>
      <c r="U11" t="s">
        <v>8</v>
      </c>
      <c r="V11" t="s">
        <v>107</v>
      </c>
      <c r="W11" t="s">
        <v>2463</v>
      </c>
    </row>
    <row r="12" spans="1:23">
      <c r="A12" t="s">
        <v>6</v>
      </c>
      <c r="B12" t="s">
        <v>27</v>
      </c>
      <c r="C12" t="s">
        <v>8</v>
      </c>
      <c r="D12" t="s">
        <v>28</v>
      </c>
      <c r="E12" t="s">
        <v>10</v>
      </c>
      <c r="F12" t="s">
        <v>10</v>
      </c>
      <c r="G12" t="s">
        <v>3214</v>
      </c>
      <c r="J12">
        <v>11</v>
      </c>
      <c r="K12" t="e">
        <v>#N/A</v>
      </c>
      <c r="L12" t="e">
        <v>#N/A</v>
      </c>
      <c r="M12" t="e">
        <v>#N/A</v>
      </c>
      <c r="N12" t="e">
        <v>#N/A</v>
      </c>
      <c r="O12" t="e">
        <v>#N/A</v>
      </c>
      <c r="P12" t="s">
        <v>2460</v>
      </c>
      <c r="Q12" t="s">
        <v>2461</v>
      </c>
      <c r="R12" t="s">
        <v>2462</v>
      </c>
      <c r="S12" t="s">
        <v>15</v>
      </c>
      <c r="T12" t="s">
        <v>11</v>
      </c>
      <c r="U12" t="s">
        <v>8</v>
      </c>
      <c r="V12" t="s">
        <v>107</v>
      </c>
      <c r="W12" t="s">
        <v>2463</v>
      </c>
    </row>
    <row r="13" spans="1:23">
      <c r="A13" t="s">
        <v>6</v>
      </c>
      <c r="B13" t="s">
        <v>29</v>
      </c>
      <c r="C13" t="s">
        <v>8</v>
      </c>
      <c r="D13" t="s">
        <v>30</v>
      </c>
      <c r="E13" t="s">
        <v>10</v>
      </c>
      <c r="F13" t="s">
        <v>10</v>
      </c>
      <c r="G13" t="s">
        <v>3214</v>
      </c>
      <c r="J13">
        <v>12</v>
      </c>
      <c r="K13" t="e">
        <v>#N/A</v>
      </c>
      <c r="L13" t="e">
        <v>#N/A</v>
      </c>
      <c r="M13" t="e">
        <v>#N/A</v>
      </c>
      <c r="N13" t="e">
        <v>#N/A</v>
      </c>
      <c r="O13" t="e">
        <v>#N/A</v>
      </c>
      <c r="P13" t="s">
        <v>2460</v>
      </c>
      <c r="Q13" t="s">
        <v>2461</v>
      </c>
      <c r="R13" t="s">
        <v>2462</v>
      </c>
      <c r="S13" t="s">
        <v>15</v>
      </c>
      <c r="T13" t="s">
        <v>11</v>
      </c>
      <c r="U13" t="s">
        <v>8</v>
      </c>
      <c r="V13" t="s">
        <v>107</v>
      </c>
      <c r="W13" t="s">
        <v>2463</v>
      </c>
    </row>
    <row r="14" spans="1:23">
      <c r="A14" t="s">
        <v>6</v>
      </c>
      <c r="B14" t="s">
        <v>31</v>
      </c>
      <c r="C14" t="s">
        <v>8</v>
      </c>
      <c r="D14" t="s">
        <v>32</v>
      </c>
      <c r="E14" t="s">
        <v>10</v>
      </c>
      <c r="F14" t="s">
        <v>10</v>
      </c>
      <c r="G14" t="s">
        <v>3214</v>
      </c>
      <c r="H14" t="s">
        <v>3218</v>
      </c>
      <c r="J14">
        <v>13</v>
      </c>
      <c r="K14" t="e">
        <v>#N/A</v>
      </c>
      <c r="L14" t="e">
        <v>#N/A</v>
      </c>
      <c r="M14" t="e">
        <v>#N/A</v>
      </c>
      <c r="N14" t="e">
        <v>#N/A</v>
      </c>
      <c r="O14" t="e">
        <v>#N/A</v>
      </c>
      <c r="P14" t="s">
        <v>2460</v>
      </c>
      <c r="Q14" t="s">
        <v>2461</v>
      </c>
      <c r="R14" t="s">
        <v>2462</v>
      </c>
      <c r="S14" t="s">
        <v>15</v>
      </c>
      <c r="T14" t="s">
        <v>11</v>
      </c>
      <c r="U14" t="s">
        <v>8</v>
      </c>
      <c r="V14" t="s">
        <v>107</v>
      </c>
      <c r="W14" t="s">
        <v>2463</v>
      </c>
    </row>
    <row r="15" spans="1:23">
      <c r="A15" t="s">
        <v>6</v>
      </c>
      <c r="B15" t="s">
        <v>31</v>
      </c>
      <c r="C15" t="s">
        <v>15</v>
      </c>
      <c r="D15" t="s">
        <v>32</v>
      </c>
      <c r="E15" t="s">
        <v>10</v>
      </c>
      <c r="F15" t="s">
        <v>10</v>
      </c>
      <c r="G15" t="s">
        <v>3214</v>
      </c>
      <c r="H15" t="s">
        <v>3218</v>
      </c>
      <c r="J15">
        <v>14</v>
      </c>
      <c r="K15" t="e">
        <v>#N/A</v>
      </c>
      <c r="L15" t="e">
        <v>#N/A</v>
      </c>
      <c r="M15" t="e">
        <v>#N/A</v>
      </c>
      <c r="N15" t="e">
        <v>#N/A</v>
      </c>
      <c r="O15" t="e">
        <v>#N/A</v>
      </c>
      <c r="P15" t="s">
        <v>2460</v>
      </c>
      <c r="Q15" t="s">
        <v>2461</v>
      </c>
      <c r="R15" t="s">
        <v>2462</v>
      </c>
      <c r="S15" t="s">
        <v>15</v>
      </c>
      <c r="T15" t="s">
        <v>11</v>
      </c>
      <c r="U15" t="s">
        <v>8</v>
      </c>
      <c r="V15" t="s">
        <v>107</v>
      </c>
      <c r="W15" t="s">
        <v>2463</v>
      </c>
    </row>
    <row r="16" spans="1:23">
      <c r="A16" t="s">
        <v>6</v>
      </c>
      <c r="B16" t="s">
        <v>33</v>
      </c>
      <c r="C16" t="s">
        <v>8</v>
      </c>
      <c r="D16" t="s">
        <v>34</v>
      </c>
      <c r="E16" t="s">
        <v>10</v>
      </c>
      <c r="F16" t="s">
        <v>10</v>
      </c>
      <c r="G16" t="s">
        <v>3214</v>
      </c>
      <c r="J16">
        <v>15</v>
      </c>
      <c r="K16" t="e">
        <v>#N/A</v>
      </c>
      <c r="L16" t="e">
        <v>#N/A</v>
      </c>
      <c r="M16" t="e">
        <v>#N/A</v>
      </c>
      <c r="N16" t="e">
        <v>#N/A</v>
      </c>
      <c r="O16" t="e">
        <v>#N/A</v>
      </c>
      <c r="P16" t="s">
        <v>2460</v>
      </c>
      <c r="Q16" t="s">
        <v>2461</v>
      </c>
      <c r="R16" t="s">
        <v>2462</v>
      </c>
      <c r="S16" t="s">
        <v>15</v>
      </c>
      <c r="T16" t="s">
        <v>11</v>
      </c>
      <c r="U16" t="s">
        <v>8</v>
      </c>
      <c r="V16" t="s">
        <v>107</v>
      </c>
      <c r="W16" t="s">
        <v>2463</v>
      </c>
    </row>
    <row r="17" spans="1:23">
      <c r="A17" t="s">
        <v>6</v>
      </c>
      <c r="B17" t="s">
        <v>35</v>
      </c>
      <c r="C17" t="s">
        <v>8</v>
      </c>
      <c r="D17" t="s">
        <v>36</v>
      </c>
      <c r="E17" t="s">
        <v>10</v>
      </c>
      <c r="F17" t="s">
        <v>10</v>
      </c>
      <c r="G17" t="s">
        <v>3214</v>
      </c>
      <c r="J17">
        <v>16</v>
      </c>
      <c r="K17" t="e">
        <v>#N/A</v>
      </c>
      <c r="L17" t="e">
        <v>#N/A</v>
      </c>
      <c r="M17" t="e">
        <v>#N/A</v>
      </c>
      <c r="N17" t="e">
        <v>#N/A</v>
      </c>
      <c r="O17" t="e">
        <v>#N/A</v>
      </c>
      <c r="P17" t="s">
        <v>2460</v>
      </c>
      <c r="Q17" t="s">
        <v>2461</v>
      </c>
      <c r="R17" t="s">
        <v>2462</v>
      </c>
      <c r="S17" t="s">
        <v>15</v>
      </c>
      <c r="T17" t="s">
        <v>11</v>
      </c>
      <c r="U17" t="s">
        <v>8</v>
      </c>
      <c r="V17" t="s">
        <v>107</v>
      </c>
      <c r="W17" t="s">
        <v>2463</v>
      </c>
    </row>
    <row r="18" spans="1:23">
      <c r="A18" t="s">
        <v>6</v>
      </c>
      <c r="B18" t="s">
        <v>37</v>
      </c>
      <c r="C18" t="s">
        <v>8</v>
      </c>
      <c r="D18" t="s">
        <v>38</v>
      </c>
      <c r="E18" t="s">
        <v>10</v>
      </c>
      <c r="F18" t="s">
        <v>10</v>
      </c>
      <c r="G18" t="s">
        <v>3214</v>
      </c>
      <c r="I18" s="3" t="s">
        <v>3221</v>
      </c>
      <c r="J18">
        <v>17</v>
      </c>
      <c r="K18" t="e">
        <v>#N/A</v>
      </c>
      <c r="L18" t="e">
        <v>#N/A</v>
      </c>
      <c r="M18" t="e">
        <v>#N/A</v>
      </c>
      <c r="N18" t="e">
        <v>#N/A</v>
      </c>
      <c r="O18" t="e">
        <v>#N/A</v>
      </c>
      <c r="P18" t="s">
        <v>2460</v>
      </c>
      <c r="Q18" t="s">
        <v>2461</v>
      </c>
      <c r="R18" t="s">
        <v>2462</v>
      </c>
      <c r="S18" t="s">
        <v>15</v>
      </c>
      <c r="T18" t="s">
        <v>11</v>
      </c>
      <c r="U18" t="s">
        <v>8</v>
      </c>
      <c r="V18" t="s">
        <v>107</v>
      </c>
      <c r="W18" t="s">
        <v>2463</v>
      </c>
    </row>
    <row r="19" spans="1:23">
      <c r="A19" t="s">
        <v>6</v>
      </c>
      <c r="B19" t="s">
        <v>39</v>
      </c>
      <c r="C19" t="s">
        <v>8</v>
      </c>
      <c r="D19" t="s">
        <v>40</v>
      </c>
      <c r="E19" t="s">
        <v>10</v>
      </c>
      <c r="F19" t="s">
        <v>10</v>
      </c>
      <c r="G19" t="s">
        <v>3214</v>
      </c>
      <c r="I19" s="3" t="s">
        <v>3231</v>
      </c>
      <c r="J19">
        <v>18</v>
      </c>
      <c r="K19" t="e">
        <v>#N/A</v>
      </c>
      <c r="L19" t="e">
        <v>#N/A</v>
      </c>
      <c r="M19" t="e">
        <v>#N/A</v>
      </c>
      <c r="N19" t="e">
        <v>#N/A</v>
      </c>
      <c r="O19" t="e">
        <v>#N/A</v>
      </c>
      <c r="P19" t="s">
        <v>2460</v>
      </c>
      <c r="Q19" t="s">
        <v>2461</v>
      </c>
      <c r="R19" t="s">
        <v>2462</v>
      </c>
      <c r="S19" t="s">
        <v>15</v>
      </c>
      <c r="T19" t="s">
        <v>11</v>
      </c>
      <c r="U19" t="s">
        <v>8</v>
      </c>
      <c r="V19" t="s">
        <v>107</v>
      </c>
      <c r="W19" t="s">
        <v>2463</v>
      </c>
    </row>
    <row r="20" spans="1:23">
      <c r="A20" t="s">
        <v>6</v>
      </c>
      <c r="B20" t="s">
        <v>41</v>
      </c>
      <c r="C20" t="s">
        <v>8</v>
      </c>
      <c r="D20" t="s">
        <v>42</v>
      </c>
      <c r="E20" t="s">
        <v>10</v>
      </c>
      <c r="F20" t="s">
        <v>10</v>
      </c>
      <c r="G20" t="s">
        <v>3214</v>
      </c>
      <c r="I20" s="3" t="s">
        <v>3235</v>
      </c>
      <c r="J20">
        <v>19</v>
      </c>
      <c r="K20" t="e">
        <v>#N/A</v>
      </c>
      <c r="L20" t="e">
        <v>#N/A</v>
      </c>
      <c r="M20" t="e">
        <v>#N/A</v>
      </c>
      <c r="N20" t="e">
        <v>#N/A</v>
      </c>
      <c r="O20" t="e">
        <v>#N/A</v>
      </c>
      <c r="P20" t="s">
        <v>2460</v>
      </c>
      <c r="Q20" t="s">
        <v>2461</v>
      </c>
      <c r="R20" t="s">
        <v>2462</v>
      </c>
      <c r="S20" t="s">
        <v>15</v>
      </c>
      <c r="T20" t="s">
        <v>11</v>
      </c>
      <c r="U20" t="s">
        <v>8</v>
      </c>
      <c r="V20" t="s">
        <v>107</v>
      </c>
      <c r="W20" t="s">
        <v>2463</v>
      </c>
    </row>
    <row r="21" spans="1:23">
      <c r="A21" t="s">
        <v>6</v>
      </c>
      <c r="B21" t="s">
        <v>43</v>
      </c>
      <c r="C21" t="s">
        <v>8</v>
      </c>
      <c r="D21" t="s">
        <v>44</v>
      </c>
      <c r="E21" t="s">
        <v>10</v>
      </c>
      <c r="F21" t="s">
        <v>10</v>
      </c>
      <c r="G21" t="s">
        <v>3214</v>
      </c>
      <c r="I21" s="3" t="s">
        <v>3242</v>
      </c>
      <c r="J21">
        <v>20</v>
      </c>
      <c r="K21" t="e">
        <v>#N/A</v>
      </c>
      <c r="L21" t="e">
        <v>#N/A</v>
      </c>
      <c r="M21" t="e">
        <v>#N/A</v>
      </c>
      <c r="N21" t="e">
        <v>#N/A</v>
      </c>
      <c r="O21" t="e">
        <v>#N/A</v>
      </c>
      <c r="P21" t="s">
        <v>2460</v>
      </c>
      <c r="Q21" t="s">
        <v>2461</v>
      </c>
      <c r="R21" t="s">
        <v>2462</v>
      </c>
      <c r="S21" t="s">
        <v>15</v>
      </c>
      <c r="T21" t="s">
        <v>11</v>
      </c>
      <c r="U21" t="s">
        <v>8</v>
      </c>
      <c r="V21" t="s">
        <v>107</v>
      </c>
      <c r="W21" t="s">
        <v>2463</v>
      </c>
    </row>
    <row r="22" spans="1:23">
      <c r="A22" t="s">
        <v>6</v>
      </c>
      <c r="B22" t="s">
        <v>45</v>
      </c>
      <c r="C22" t="s">
        <v>8</v>
      </c>
      <c r="D22" t="s">
        <v>46</v>
      </c>
      <c r="E22" t="s">
        <v>10</v>
      </c>
      <c r="F22" t="s">
        <v>10</v>
      </c>
      <c r="G22" t="s">
        <v>3214</v>
      </c>
      <c r="H22" t="s">
        <v>3218</v>
      </c>
      <c r="I22" s="3" t="s">
        <v>3224</v>
      </c>
      <c r="J22">
        <v>21</v>
      </c>
      <c r="K22" t="e">
        <v>#N/A</v>
      </c>
      <c r="L22" t="e">
        <v>#N/A</v>
      </c>
      <c r="M22" t="e">
        <v>#N/A</v>
      </c>
      <c r="N22" t="e">
        <v>#N/A</v>
      </c>
      <c r="O22" t="e">
        <v>#N/A</v>
      </c>
      <c r="P22" t="s">
        <v>2460</v>
      </c>
      <c r="Q22" t="s">
        <v>2461</v>
      </c>
      <c r="R22" t="s">
        <v>2462</v>
      </c>
      <c r="S22" t="s">
        <v>15</v>
      </c>
      <c r="T22" t="s">
        <v>11</v>
      </c>
      <c r="U22" t="s">
        <v>8</v>
      </c>
      <c r="V22" t="s">
        <v>107</v>
      </c>
      <c r="W22" t="s">
        <v>2463</v>
      </c>
    </row>
    <row r="23" spans="1:23">
      <c r="A23" t="s">
        <v>6</v>
      </c>
      <c r="B23" t="s">
        <v>45</v>
      </c>
      <c r="C23" t="s">
        <v>15</v>
      </c>
      <c r="D23" t="s">
        <v>46</v>
      </c>
      <c r="E23" t="s">
        <v>10</v>
      </c>
      <c r="F23" t="s">
        <v>10</v>
      </c>
      <c r="G23" t="s">
        <v>3214</v>
      </c>
      <c r="H23" t="s">
        <v>3218</v>
      </c>
      <c r="I23" s="3" t="s">
        <v>3224</v>
      </c>
      <c r="J23">
        <v>22</v>
      </c>
      <c r="K23" t="e">
        <v>#N/A</v>
      </c>
      <c r="L23" t="e">
        <v>#N/A</v>
      </c>
      <c r="M23" t="e">
        <v>#N/A</v>
      </c>
      <c r="N23" t="e">
        <v>#N/A</v>
      </c>
      <c r="O23" t="e">
        <v>#N/A</v>
      </c>
      <c r="P23" t="s">
        <v>2460</v>
      </c>
      <c r="Q23" t="s">
        <v>2461</v>
      </c>
      <c r="R23" t="s">
        <v>2462</v>
      </c>
      <c r="S23" t="s">
        <v>15</v>
      </c>
      <c r="T23" t="s">
        <v>11</v>
      </c>
      <c r="U23" t="s">
        <v>8</v>
      </c>
      <c r="V23" t="s">
        <v>107</v>
      </c>
      <c r="W23" t="s">
        <v>2463</v>
      </c>
    </row>
    <row r="24" spans="1:23">
      <c r="A24" t="s">
        <v>6</v>
      </c>
      <c r="B24" t="s">
        <v>47</v>
      </c>
      <c r="C24" t="s">
        <v>8</v>
      </c>
      <c r="D24" t="s">
        <v>48</v>
      </c>
      <c r="E24" t="s">
        <v>10</v>
      </c>
      <c r="F24" t="s">
        <v>10</v>
      </c>
      <c r="G24" t="s">
        <v>3214</v>
      </c>
      <c r="J24">
        <v>23</v>
      </c>
      <c r="K24" t="e">
        <v>#N/A</v>
      </c>
      <c r="L24" t="e">
        <v>#N/A</v>
      </c>
      <c r="M24" t="e">
        <v>#N/A</v>
      </c>
      <c r="N24" t="e">
        <v>#N/A</v>
      </c>
      <c r="O24" t="e">
        <v>#N/A</v>
      </c>
      <c r="P24" t="s">
        <v>2460</v>
      </c>
      <c r="Q24" t="s">
        <v>2461</v>
      </c>
      <c r="R24" t="s">
        <v>2462</v>
      </c>
      <c r="S24" t="s">
        <v>15</v>
      </c>
      <c r="T24" t="s">
        <v>11</v>
      </c>
      <c r="U24" t="s">
        <v>8</v>
      </c>
      <c r="V24" t="s">
        <v>107</v>
      </c>
      <c r="W24" t="s">
        <v>2463</v>
      </c>
    </row>
    <row r="25" spans="1:23">
      <c r="A25" t="s">
        <v>6</v>
      </c>
      <c r="B25" t="s">
        <v>49</v>
      </c>
      <c r="C25" t="s">
        <v>8</v>
      </c>
      <c r="D25" t="s">
        <v>50</v>
      </c>
      <c r="E25" t="s">
        <v>10</v>
      </c>
      <c r="F25" t="s">
        <v>10</v>
      </c>
      <c r="G25" t="s">
        <v>3214</v>
      </c>
      <c r="J25">
        <v>24</v>
      </c>
      <c r="K25" t="e">
        <v>#N/A</v>
      </c>
      <c r="L25" t="e">
        <v>#N/A</v>
      </c>
      <c r="M25" t="e">
        <v>#N/A</v>
      </c>
      <c r="N25" t="e">
        <v>#N/A</v>
      </c>
      <c r="O25" t="e">
        <v>#N/A</v>
      </c>
      <c r="P25" t="s">
        <v>2460</v>
      </c>
      <c r="Q25" t="s">
        <v>2461</v>
      </c>
      <c r="R25" t="s">
        <v>2462</v>
      </c>
      <c r="S25" t="s">
        <v>15</v>
      </c>
      <c r="T25" t="s">
        <v>11</v>
      </c>
      <c r="U25" t="s">
        <v>8</v>
      </c>
      <c r="V25" t="s">
        <v>107</v>
      </c>
      <c r="W25" t="s">
        <v>2463</v>
      </c>
    </row>
    <row r="26" spans="1:23">
      <c r="A26" t="s">
        <v>6</v>
      </c>
      <c r="B26" t="s">
        <v>51</v>
      </c>
      <c r="C26" t="s">
        <v>8</v>
      </c>
      <c r="D26" t="s">
        <v>52</v>
      </c>
      <c r="E26" t="s">
        <v>10</v>
      </c>
      <c r="F26" t="s">
        <v>10</v>
      </c>
      <c r="G26" t="s">
        <v>3214</v>
      </c>
      <c r="J26">
        <v>25</v>
      </c>
      <c r="K26" t="e">
        <v>#N/A</v>
      </c>
      <c r="L26" t="e">
        <v>#N/A</v>
      </c>
      <c r="M26" t="e">
        <v>#N/A</v>
      </c>
      <c r="N26" t="e">
        <v>#N/A</v>
      </c>
      <c r="O26" t="e">
        <v>#N/A</v>
      </c>
      <c r="P26" t="s">
        <v>2460</v>
      </c>
      <c r="Q26" t="s">
        <v>2461</v>
      </c>
      <c r="R26" t="s">
        <v>2462</v>
      </c>
      <c r="S26" t="s">
        <v>15</v>
      </c>
      <c r="T26" t="s">
        <v>11</v>
      </c>
      <c r="U26" t="s">
        <v>8</v>
      </c>
      <c r="V26" t="s">
        <v>107</v>
      </c>
      <c r="W26" t="s">
        <v>2463</v>
      </c>
    </row>
    <row r="27" spans="1:23">
      <c r="A27" t="s">
        <v>6</v>
      </c>
      <c r="B27" t="s">
        <v>53</v>
      </c>
      <c r="C27" t="s">
        <v>8</v>
      </c>
      <c r="D27" t="s">
        <v>54</v>
      </c>
      <c r="E27" t="s">
        <v>10</v>
      </c>
      <c r="F27" t="s">
        <v>10</v>
      </c>
      <c r="G27" t="s">
        <v>3214</v>
      </c>
      <c r="J27">
        <v>26</v>
      </c>
      <c r="K27" t="e">
        <v>#N/A</v>
      </c>
      <c r="L27" t="e">
        <v>#N/A</v>
      </c>
      <c r="M27" t="e">
        <v>#N/A</v>
      </c>
      <c r="N27" t="e">
        <v>#N/A</v>
      </c>
      <c r="O27" t="e">
        <v>#N/A</v>
      </c>
      <c r="P27" t="s">
        <v>2460</v>
      </c>
      <c r="Q27" t="s">
        <v>2461</v>
      </c>
      <c r="R27" t="s">
        <v>2462</v>
      </c>
      <c r="S27" t="s">
        <v>15</v>
      </c>
      <c r="T27" t="s">
        <v>11</v>
      </c>
      <c r="U27" t="s">
        <v>8</v>
      </c>
      <c r="V27" t="s">
        <v>107</v>
      </c>
      <c r="W27" t="s">
        <v>2463</v>
      </c>
    </row>
    <row r="28" spans="1:23">
      <c r="A28" t="s">
        <v>6</v>
      </c>
      <c r="B28" t="s">
        <v>55</v>
      </c>
      <c r="C28" t="s">
        <v>8</v>
      </c>
      <c r="D28" t="s">
        <v>56</v>
      </c>
      <c r="E28" t="s">
        <v>10</v>
      </c>
      <c r="F28" t="s">
        <v>10</v>
      </c>
      <c r="G28" t="s">
        <v>3214</v>
      </c>
      <c r="J28">
        <v>27</v>
      </c>
      <c r="K28" t="e">
        <v>#N/A</v>
      </c>
      <c r="L28" t="e">
        <v>#N/A</v>
      </c>
      <c r="M28" t="e">
        <v>#N/A</v>
      </c>
      <c r="N28" t="e">
        <v>#N/A</v>
      </c>
      <c r="O28" t="e">
        <v>#N/A</v>
      </c>
      <c r="P28" t="s">
        <v>2460</v>
      </c>
      <c r="Q28" t="s">
        <v>2461</v>
      </c>
      <c r="R28" t="s">
        <v>2462</v>
      </c>
      <c r="S28" t="s">
        <v>15</v>
      </c>
      <c r="T28" t="s">
        <v>11</v>
      </c>
      <c r="U28" t="s">
        <v>8</v>
      </c>
      <c r="V28" t="s">
        <v>107</v>
      </c>
      <c r="W28" t="s">
        <v>2463</v>
      </c>
    </row>
    <row r="29" spans="1:23">
      <c r="A29" t="s">
        <v>6</v>
      </c>
      <c r="B29" t="s">
        <v>57</v>
      </c>
      <c r="C29" t="s">
        <v>8</v>
      </c>
      <c r="D29" t="s">
        <v>58</v>
      </c>
      <c r="E29" t="s">
        <v>10</v>
      </c>
      <c r="F29" t="s">
        <v>10</v>
      </c>
      <c r="G29" t="s">
        <v>3214</v>
      </c>
      <c r="J29">
        <v>28</v>
      </c>
      <c r="K29" t="e">
        <v>#N/A</v>
      </c>
      <c r="L29" t="e">
        <v>#N/A</v>
      </c>
      <c r="M29" t="e">
        <v>#N/A</v>
      </c>
      <c r="N29" t="e">
        <v>#N/A</v>
      </c>
      <c r="O29" t="e">
        <v>#N/A</v>
      </c>
      <c r="P29" t="s">
        <v>2460</v>
      </c>
      <c r="Q29" t="s">
        <v>2461</v>
      </c>
      <c r="R29" t="s">
        <v>2462</v>
      </c>
      <c r="S29" t="s">
        <v>15</v>
      </c>
      <c r="T29" t="s">
        <v>11</v>
      </c>
      <c r="U29" t="s">
        <v>8</v>
      </c>
      <c r="V29" t="s">
        <v>107</v>
      </c>
      <c r="W29" t="s">
        <v>2463</v>
      </c>
    </row>
    <row r="30" spans="1:23">
      <c r="A30" t="s">
        <v>6</v>
      </c>
      <c r="B30" t="s">
        <v>57</v>
      </c>
      <c r="C30" t="s">
        <v>15</v>
      </c>
      <c r="D30" t="s">
        <v>59</v>
      </c>
      <c r="E30" t="s">
        <v>10</v>
      </c>
      <c r="F30" t="s">
        <v>10</v>
      </c>
      <c r="G30" t="s">
        <v>3214</v>
      </c>
      <c r="H30" t="s">
        <v>3217</v>
      </c>
      <c r="J30">
        <v>29</v>
      </c>
      <c r="K30" t="e">
        <v>#N/A</v>
      </c>
      <c r="L30" t="e">
        <v>#N/A</v>
      </c>
      <c r="M30" t="e">
        <v>#N/A</v>
      </c>
      <c r="N30" t="e">
        <v>#N/A</v>
      </c>
      <c r="O30" t="e">
        <v>#N/A</v>
      </c>
      <c r="P30" t="s">
        <v>2460</v>
      </c>
      <c r="Q30" t="s">
        <v>2461</v>
      </c>
      <c r="R30" t="s">
        <v>2462</v>
      </c>
      <c r="S30" t="s">
        <v>15</v>
      </c>
      <c r="T30" t="s">
        <v>11</v>
      </c>
      <c r="U30" t="s">
        <v>8</v>
      </c>
      <c r="V30" t="s">
        <v>107</v>
      </c>
      <c r="W30" t="s">
        <v>2463</v>
      </c>
    </row>
    <row r="31" spans="1:23">
      <c r="A31" t="s">
        <v>6</v>
      </c>
      <c r="B31" t="s">
        <v>60</v>
      </c>
      <c r="C31" t="s">
        <v>8</v>
      </c>
      <c r="D31" t="s">
        <v>61</v>
      </c>
      <c r="E31" t="s">
        <v>10</v>
      </c>
      <c r="F31" t="s">
        <v>10</v>
      </c>
      <c r="G31" t="s">
        <v>3214</v>
      </c>
      <c r="J31">
        <v>30</v>
      </c>
      <c r="K31" t="e">
        <v>#N/A</v>
      </c>
      <c r="L31" t="e">
        <v>#N/A</v>
      </c>
      <c r="M31" t="e">
        <v>#N/A</v>
      </c>
      <c r="N31" t="e">
        <v>#N/A</v>
      </c>
      <c r="O31" t="e">
        <v>#N/A</v>
      </c>
      <c r="P31" t="s">
        <v>2460</v>
      </c>
      <c r="Q31" t="s">
        <v>2461</v>
      </c>
      <c r="R31" t="s">
        <v>2462</v>
      </c>
      <c r="S31" t="s">
        <v>15</v>
      </c>
      <c r="T31" t="s">
        <v>11</v>
      </c>
      <c r="U31" t="s">
        <v>8</v>
      </c>
      <c r="V31" t="s">
        <v>107</v>
      </c>
      <c r="W31" t="s">
        <v>2463</v>
      </c>
    </row>
    <row r="32" spans="1:23">
      <c r="A32" t="s">
        <v>6</v>
      </c>
      <c r="B32" t="s">
        <v>62</v>
      </c>
      <c r="C32" t="s">
        <v>8</v>
      </c>
      <c r="D32" t="s">
        <v>63</v>
      </c>
      <c r="E32" t="s">
        <v>10</v>
      </c>
      <c r="F32" t="s">
        <v>10</v>
      </c>
      <c r="G32" t="s">
        <v>3214</v>
      </c>
      <c r="I32" s="4" t="s">
        <v>3233</v>
      </c>
      <c r="J32">
        <v>31</v>
      </c>
      <c r="K32" t="e">
        <v>#N/A</v>
      </c>
      <c r="L32" t="e">
        <v>#N/A</v>
      </c>
      <c r="M32" t="e">
        <v>#N/A</v>
      </c>
      <c r="N32" t="e">
        <v>#N/A</v>
      </c>
      <c r="O32" t="e">
        <v>#N/A</v>
      </c>
      <c r="P32" t="s">
        <v>2460</v>
      </c>
      <c r="Q32" t="s">
        <v>2461</v>
      </c>
      <c r="R32" t="s">
        <v>2462</v>
      </c>
      <c r="S32" t="s">
        <v>15</v>
      </c>
      <c r="T32" t="s">
        <v>11</v>
      </c>
      <c r="U32" t="s">
        <v>8</v>
      </c>
      <c r="V32" t="s">
        <v>107</v>
      </c>
      <c r="W32" t="s">
        <v>2463</v>
      </c>
    </row>
    <row r="33" spans="1:23">
      <c r="A33" t="s">
        <v>6</v>
      </c>
      <c r="B33" t="s">
        <v>64</v>
      </c>
      <c r="C33" t="s">
        <v>8</v>
      </c>
      <c r="D33" t="s">
        <v>65</v>
      </c>
      <c r="E33" t="s">
        <v>10</v>
      </c>
      <c r="F33" t="s">
        <v>10</v>
      </c>
      <c r="G33" t="s">
        <v>3214</v>
      </c>
      <c r="J33">
        <v>32</v>
      </c>
      <c r="K33" t="e">
        <v>#N/A</v>
      </c>
      <c r="L33" t="e">
        <v>#N/A</v>
      </c>
      <c r="M33" t="e">
        <v>#N/A</v>
      </c>
      <c r="N33" t="e">
        <v>#N/A</v>
      </c>
      <c r="O33" t="e">
        <v>#N/A</v>
      </c>
      <c r="P33" t="s">
        <v>2460</v>
      </c>
      <c r="Q33" t="s">
        <v>2461</v>
      </c>
      <c r="R33" t="s">
        <v>2462</v>
      </c>
      <c r="S33" t="s">
        <v>15</v>
      </c>
      <c r="T33" t="s">
        <v>11</v>
      </c>
      <c r="U33" t="s">
        <v>8</v>
      </c>
      <c r="V33" t="s">
        <v>107</v>
      </c>
      <c r="W33" t="s">
        <v>2463</v>
      </c>
    </row>
    <row r="34" spans="1:23">
      <c r="A34" t="s">
        <v>6</v>
      </c>
      <c r="B34" t="s">
        <v>66</v>
      </c>
      <c r="C34" t="s">
        <v>8</v>
      </c>
      <c r="D34" t="s">
        <v>67</v>
      </c>
      <c r="E34" t="s">
        <v>10</v>
      </c>
      <c r="F34" t="s">
        <v>10</v>
      </c>
      <c r="G34" t="s">
        <v>3214</v>
      </c>
      <c r="J34">
        <v>33</v>
      </c>
      <c r="K34" t="e">
        <v>#N/A</v>
      </c>
      <c r="L34" t="e">
        <v>#N/A</v>
      </c>
      <c r="M34" t="e">
        <v>#N/A</v>
      </c>
      <c r="N34" t="e">
        <v>#N/A</v>
      </c>
      <c r="O34" t="e">
        <v>#N/A</v>
      </c>
      <c r="P34" t="s">
        <v>2460</v>
      </c>
      <c r="Q34" t="s">
        <v>2461</v>
      </c>
      <c r="R34" t="s">
        <v>2462</v>
      </c>
      <c r="S34" t="s">
        <v>15</v>
      </c>
      <c r="T34" t="s">
        <v>11</v>
      </c>
      <c r="U34" t="s">
        <v>8</v>
      </c>
      <c r="V34" t="s">
        <v>107</v>
      </c>
      <c r="W34" t="s">
        <v>2463</v>
      </c>
    </row>
    <row r="35" spans="1:23">
      <c r="A35" t="s">
        <v>6</v>
      </c>
      <c r="B35" t="s">
        <v>68</v>
      </c>
      <c r="C35" t="s">
        <v>8</v>
      </c>
      <c r="D35" t="s">
        <v>69</v>
      </c>
      <c r="E35" t="s">
        <v>10</v>
      </c>
      <c r="F35" t="s">
        <v>10</v>
      </c>
      <c r="G35" t="s">
        <v>3214</v>
      </c>
      <c r="I35" s="3" t="s">
        <v>3237</v>
      </c>
      <c r="J35">
        <v>34</v>
      </c>
      <c r="K35" t="e">
        <v>#N/A</v>
      </c>
      <c r="L35" t="e">
        <v>#N/A</v>
      </c>
      <c r="M35" t="e">
        <v>#N/A</v>
      </c>
      <c r="N35" t="e">
        <v>#N/A</v>
      </c>
      <c r="O35" t="e">
        <v>#N/A</v>
      </c>
      <c r="P35" t="s">
        <v>2460</v>
      </c>
      <c r="Q35" t="s">
        <v>2461</v>
      </c>
      <c r="R35" t="s">
        <v>2462</v>
      </c>
      <c r="S35" t="s">
        <v>15</v>
      </c>
      <c r="T35" t="s">
        <v>11</v>
      </c>
      <c r="U35" t="s">
        <v>8</v>
      </c>
      <c r="V35" t="s">
        <v>107</v>
      </c>
      <c r="W35" t="s">
        <v>2463</v>
      </c>
    </row>
    <row r="36" spans="1:23">
      <c r="A36" t="s">
        <v>6</v>
      </c>
      <c r="B36" t="s">
        <v>68</v>
      </c>
      <c r="C36" t="s">
        <v>15</v>
      </c>
      <c r="D36" t="s">
        <v>70</v>
      </c>
      <c r="E36" t="s">
        <v>10</v>
      </c>
      <c r="F36" t="s">
        <v>10</v>
      </c>
      <c r="G36" t="s">
        <v>3214</v>
      </c>
      <c r="H36" t="s">
        <v>3219</v>
      </c>
      <c r="J36">
        <v>35</v>
      </c>
      <c r="K36" t="e">
        <v>#N/A</v>
      </c>
      <c r="L36" t="e">
        <v>#N/A</v>
      </c>
      <c r="M36" t="e">
        <v>#N/A</v>
      </c>
      <c r="N36" t="e">
        <v>#N/A</v>
      </c>
      <c r="O36" t="e">
        <v>#N/A</v>
      </c>
      <c r="P36" t="s">
        <v>2460</v>
      </c>
      <c r="Q36" t="s">
        <v>2461</v>
      </c>
      <c r="R36" t="s">
        <v>2462</v>
      </c>
      <c r="S36" t="s">
        <v>15</v>
      </c>
      <c r="T36" t="s">
        <v>11</v>
      </c>
      <c r="U36" t="s">
        <v>8</v>
      </c>
      <c r="V36" t="s">
        <v>107</v>
      </c>
      <c r="W36" t="s">
        <v>2463</v>
      </c>
    </row>
    <row r="37" spans="1:23">
      <c r="A37" t="s">
        <v>6</v>
      </c>
      <c r="B37" t="s">
        <v>71</v>
      </c>
      <c r="C37" t="s">
        <v>8</v>
      </c>
      <c r="D37" t="s">
        <v>72</v>
      </c>
      <c r="E37" t="s">
        <v>10</v>
      </c>
      <c r="F37" t="s">
        <v>10</v>
      </c>
      <c r="G37" t="s">
        <v>3214</v>
      </c>
      <c r="J37">
        <v>36</v>
      </c>
      <c r="K37" t="e">
        <v>#N/A</v>
      </c>
      <c r="L37" t="e">
        <v>#N/A</v>
      </c>
      <c r="M37" t="e">
        <v>#N/A</v>
      </c>
      <c r="N37" t="e">
        <v>#N/A</v>
      </c>
      <c r="O37" t="e">
        <v>#N/A</v>
      </c>
      <c r="P37" t="s">
        <v>2460</v>
      </c>
      <c r="Q37" t="s">
        <v>2461</v>
      </c>
      <c r="R37" t="s">
        <v>2462</v>
      </c>
      <c r="S37" t="s">
        <v>15</v>
      </c>
      <c r="T37" t="s">
        <v>11</v>
      </c>
      <c r="U37" t="s">
        <v>8</v>
      </c>
      <c r="V37" t="s">
        <v>107</v>
      </c>
      <c r="W37" t="s">
        <v>2463</v>
      </c>
    </row>
    <row r="38" spans="1:23">
      <c r="A38" t="s">
        <v>6</v>
      </c>
      <c r="B38" t="s">
        <v>73</v>
      </c>
      <c r="C38" t="s">
        <v>8</v>
      </c>
      <c r="D38" t="s">
        <v>74</v>
      </c>
      <c r="E38" t="s">
        <v>10</v>
      </c>
      <c r="F38" t="s">
        <v>10</v>
      </c>
      <c r="G38" t="s">
        <v>3214</v>
      </c>
      <c r="J38">
        <v>37</v>
      </c>
      <c r="K38" t="e">
        <v>#N/A</v>
      </c>
      <c r="L38" t="e">
        <v>#N/A</v>
      </c>
      <c r="M38" t="e">
        <v>#N/A</v>
      </c>
      <c r="N38" t="e">
        <v>#N/A</v>
      </c>
      <c r="O38" t="e">
        <v>#N/A</v>
      </c>
      <c r="P38" t="s">
        <v>2460</v>
      </c>
      <c r="Q38" t="s">
        <v>2461</v>
      </c>
      <c r="R38" t="s">
        <v>2462</v>
      </c>
      <c r="S38" t="s">
        <v>15</v>
      </c>
      <c r="T38" t="s">
        <v>11</v>
      </c>
      <c r="U38" t="s">
        <v>8</v>
      </c>
      <c r="V38" t="s">
        <v>107</v>
      </c>
      <c r="W38" t="s">
        <v>2463</v>
      </c>
    </row>
    <row r="39" spans="1:23">
      <c r="A39" t="s">
        <v>6</v>
      </c>
      <c r="B39" t="s">
        <v>671</v>
      </c>
      <c r="C39" t="s">
        <v>8</v>
      </c>
      <c r="D39" t="s">
        <v>1561</v>
      </c>
      <c r="F39" t="s">
        <v>10</v>
      </c>
      <c r="G39" t="s">
        <v>3214</v>
      </c>
      <c r="J39">
        <v>975</v>
      </c>
      <c r="K39" t="e">
        <v>#N/A</v>
      </c>
      <c r="L39" t="e">
        <v>#N/A</v>
      </c>
      <c r="M39" t="e">
        <v>#N/A</v>
      </c>
      <c r="N39" t="e">
        <v>#N/A</v>
      </c>
      <c r="O39" t="e">
        <v>#N/A</v>
      </c>
      <c r="P39" t="s">
        <v>2460</v>
      </c>
      <c r="Q39" t="s">
        <v>2461</v>
      </c>
      <c r="R39" t="s">
        <v>2462</v>
      </c>
      <c r="S39" t="s">
        <v>15</v>
      </c>
      <c r="T39" t="s">
        <v>11</v>
      </c>
      <c r="U39" t="s">
        <v>8</v>
      </c>
      <c r="V39" t="s">
        <v>107</v>
      </c>
      <c r="W39" t="s">
        <v>2463</v>
      </c>
    </row>
    <row r="40" spans="1:23">
      <c r="A40" t="s">
        <v>6</v>
      </c>
      <c r="B40" t="s">
        <v>75</v>
      </c>
      <c r="C40" t="s">
        <v>8</v>
      </c>
      <c r="D40" t="s">
        <v>76</v>
      </c>
      <c r="E40" t="s">
        <v>10</v>
      </c>
      <c r="F40" t="s">
        <v>10</v>
      </c>
      <c r="G40" t="s">
        <v>3214</v>
      </c>
      <c r="J40">
        <v>38</v>
      </c>
      <c r="K40" t="e">
        <v>#N/A</v>
      </c>
      <c r="L40" t="e">
        <v>#N/A</v>
      </c>
      <c r="M40" t="e">
        <v>#N/A</v>
      </c>
      <c r="N40" t="e">
        <v>#N/A</v>
      </c>
      <c r="O40" t="e">
        <v>#N/A</v>
      </c>
      <c r="P40" t="s">
        <v>2460</v>
      </c>
      <c r="Q40" t="s">
        <v>2461</v>
      </c>
      <c r="R40" t="s">
        <v>2462</v>
      </c>
      <c r="S40" t="s">
        <v>15</v>
      </c>
      <c r="T40" t="s">
        <v>11</v>
      </c>
      <c r="U40" t="s">
        <v>8</v>
      </c>
      <c r="V40" t="s">
        <v>107</v>
      </c>
      <c r="W40" t="s">
        <v>2463</v>
      </c>
    </row>
    <row r="41" spans="1:23">
      <c r="A41" t="s">
        <v>6</v>
      </c>
      <c r="B41" t="s">
        <v>77</v>
      </c>
      <c r="C41" t="s">
        <v>8</v>
      </c>
      <c r="D41" t="s">
        <v>78</v>
      </c>
      <c r="E41" t="s">
        <v>10</v>
      </c>
      <c r="F41" t="s">
        <v>10</v>
      </c>
      <c r="G41" t="s">
        <v>3214</v>
      </c>
      <c r="J41">
        <v>39</v>
      </c>
      <c r="K41" t="e">
        <v>#N/A</v>
      </c>
      <c r="L41" t="e">
        <v>#N/A</v>
      </c>
      <c r="M41" t="e">
        <v>#N/A</v>
      </c>
      <c r="N41" t="e">
        <v>#N/A</v>
      </c>
      <c r="O41" t="e">
        <v>#N/A</v>
      </c>
      <c r="P41" t="s">
        <v>2460</v>
      </c>
      <c r="Q41" t="s">
        <v>2461</v>
      </c>
      <c r="R41" t="s">
        <v>2462</v>
      </c>
      <c r="S41" t="s">
        <v>15</v>
      </c>
      <c r="T41" t="s">
        <v>11</v>
      </c>
      <c r="U41" t="s">
        <v>8</v>
      </c>
      <c r="V41" t="s">
        <v>107</v>
      </c>
      <c r="W41" t="s">
        <v>2463</v>
      </c>
    </row>
    <row r="42" spans="1:23">
      <c r="A42" t="s">
        <v>6</v>
      </c>
      <c r="B42" t="s">
        <v>79</v>
      </c>
      <c r="C42" t="s">
        <v>8</v>
      </c>
      <c r="D42" t="s">
        <v>80</v>
      </c>
      <c r="E42" t="s">
        <v>10</v>
      </c>
      <c r="F42" t="s">
        <v>10</v>
      </c>
      <c r="G42" t="s">
        <v>3214</v>
      </c>
      <c r="J42">
        <v>40</v>
      </c>
      <c r="K42" t="e">
        <v>#N/A</v>
      </c>
      <c r="L42" t="e">
        <v>#N/A</v>
      </c>
      <c r="M42" t="e">
        <v>#N/A</v>
      </c>
      <c r="N42" t="e">
        <v>#N/A</v>
      </c>
      <c r="O42" t="e">
        <v>#N/A</v>
      </c>
      <c r="P42" t="s">
        <v>2460</v>
      </c>
      <c r="Q42" t="s">
        <v>2461</v>
      </c>
      <c r="R42" t="s">
        <v>2462</v>
      </c>
      <c r="S42" t="s">
        <v>15</v>
      </c>
      <c r="T42" t="s">
        <v>11</v>
      </c>
      <c r="U42" t="s">
        <v>8</v>
      </c>
      <c r="V42" t="s">
        <v>107</v>
      </c>
      <c r="W42" t="s">
        <v>2463</v>
      </c>
    </row>
    <row r="43" spans="1:23">
      <c r="A43" t="s">
        <v>6</v>
      </c>
      <c r="B43" t="s">
        <v>676</v>
      </c>
      <c r="C43" t="s">
        <v>8</v>
      </c>
      <c r="D43" t="s">
        <v>1562</v>
      </c>
      <c r="E43" t="s">
        <v>10</v>
      </c>
      <c r="F43" t="s">
        <v>10</v>
      </c>
      <c r="G43" t="s">
        <v>3214</v>
      </c>
      <c r="J43">
        <v>976</v>
      </c>
      <c r="K43" t="e">
        <v>#N/A</v>
      </c>
      <c r="L43" t="e">
        <v>#N/A</v>
      </c>
      <c r="M43" t="e">
        <v>#N/A</v>
      </c>
      <c r="N43" t="e">
        <v>#N/A</v>
      </c>
      <c r="O43" t="e">
        <v>#N/A</v>
      </c>
      <c r="P43" t="s">
        <v>2460</v>
      </c>
      <c r="Q43" t="s">
        <v>2461</v>
      </c>
      <c r="R43" t="s">
        <v>2462</v>
      </c>
      <c r="S43" t="s">
        <v>15</v>
      </c>
      <c r="T43" t="s">
        <v>11</v>
      </c>
      <c r="U43" t="s">
        <v>8</v>
      </c>
      <c r="V43" t="s">
        <v>107</v>
      </c>
      <c r="W43" t="s">
        <v>2463</v>
      </c>
    </row>
    <row r="44" spans="1:23">
      <c r="A44" t="s">
        <v>6</v>
      </c>
      <c r="B44" t="s">
        <v>81</v>
      </c>
      <c r="C44" t="s">
        <v>8</v>
      </c>
      <c r="D44" t="s">
        <v>82</v>
      </c>
      <c r="E44" t="s">
        <v>10</v>
      </c>
      <c r="F44" t="s">
        <v>10</v>
      </c>
      <c r="G44" t="s">
        <v>3214</v>
      </c>
      <c r="J44">
        <v>41</v>
      </c>
      <c r="K44" t="e">
        <v>#N/A</v>
      </c>
      <c r="L44" t="e">
        <v>#N/A</v>
      </c>
      <c r="M44" t="e">
        <v>#N/A</v>
      </c>
      <c r="N44" t="e">
        <v>#N/A</v>
      </c>
      <c r="O44" t="e">
        <v>#N/A</v>
      </c>
      <c r="P44" t="s">
        <v>2460</v>
      </c>
      <c r="Q44" t="s">
        <v>2461</v>
      </c>
      <c r="R44" t="s">
        <v>2462</v>
      </c>
      <c r="S44" t="s">
        <v>15</v>
      </c>
      <c r="T44" t="s">
        <v>11</v>
      </c>
      <c r="U44" t="s">
        <v>8</v>
      </c>
      <c r="V44" t="s">
        <v>107</v>
      </c>
      <c r="W44" t="s">
        <v>2463</v>
      </c>
    </row>
    <row r="45" spans="1:23">
      <c r="A45" t="s">
        <v>6</v>
      </c>
      <c r="B45" t="s">
        <v>83</v>
      </c>
      <c r="C45" t="s">
        <v>8</v>
      </c>
      <c r="D45" t="s">
        <v>84</v>
      </c>
      <c r="E45" t="s">
        <v>10</v>
      </c>
      <c r="F45" t="s">
        <v>10</v>
      </c>
      <c r="G45" t="s">
        <v>3214</v>
      </c>
      <c r="J45">
        <v>42</v>
      </c>
      <c r="K45" t="e">
        <v>#N/A</v>
      </c>
      <c r="L45" t="e">
        <v>#N/A</v>
      </c>
      <c r="M45" t="e">
        <v>#N/A</v>
      </c>
      <c r="N45" t="e">
        <v>#N/A</v>
      </c>
      <c r="O45" t="e">
        <v>#N/A</v>
      </c>
      <c r="P45" t="s">
        <v>2460</v>
      </c>
      <c r="Q45" t="s">
        <v>2461</v>
      </c>
      <c r="R45" t="s">
        <v>2462</v>
      </c>
      <c r="S45" t="s">
        <v>15</v>
      </c>
      <c r="T45" t="s">
        <v>11</v>
      </c>
      <c r="U45" t="s">
        <v>8</v>
      </c>
      <c r="V45" t="s">
        <v>107</v>
      </c>
      <c r="W45" t="s">
        <v>2463</v>
      </c>
    </row>
    <row r="46" spans="1:23">
      <c r="A46" t="s">
        <v>6</v>
      </c>
      <c r="B46" t="s">
        <v>85</v>
      </c>
      <c r="C46" t="s">
        <v>8</v>
      </c>
      <c r="D46" t="s">
        <v>86</v>
      </c>
      <c r="E46" t="s">
        <v>10</v>
      </c>
      <c r="F46" t="s">
        <v>10</v>
      </c>
      <c r="G46" t="s">
        <v>3214</v>
      </c>
      <c r="J46">
        <v>43</v>
      </c>
      <c r="K46" t="e">
        <v>#N/A</v>
      </c>
      <c r="L46" t="e">
        <v>#N/A</v>
      </c>
      <c r="M46" t="e">
        <v>#N/A</v>
      </c>
      <c r="N46" t="e">
        <v>#N/A</v>
      </c>
      <c r="O46" t="e">
        <v>#N/A</v>
      </c>
      <c r="P46" t="s">
        <v>2460</v>
      </c>
      <c r="Q46" t="s">
        <v>2461</v>
      </c>
      <c r="R46" t="s">
        <v>2462</v>
      </c>
      <c r="S46" t="s">
        <v>15</v>
      </c>
      <c r="T46" t="s">
        <v>11</v>
      </c>
      <c r="U46" t="s">
        <v>8</v>
      </c>
      <c r="V46" t="s">
        <v>107</v>
      </c>
      <c r="W46" t="s">
        <v>2463</v>
      </c>
    </row>
    <row r="47" spans="1:23">
      <c r="A47" t="s">
        <v>6</v>
      </c>
      <c r="B47" t="s">
        <v>87</v>
      </c>
      <c r="C47" t="s">
        <v>8</v>
      </c>
      <c r="D47" t="s">
        <v>88</v>
      </c>
      <c r="E47" t="s">
        <v>10</v>
      </c>
      <c r="F47" t="s">
        <v>10</v>
      </c>
      <c r="G47" t="s">
        <v>3214</v>
      </c>
      <c r="J47">
        <v>44</v>
      </c>
      <c r="K47" t="e">
        <v>#N/A</v>
      </c>
      <c r="L47" t="e">
        <v>#N/A</v>
      </c>
      <c r="M47" t="e">
        <v>#N/A</v>
      </c>
      <c r="N47" t="e">
        <v>#N/A</v>
      </c>
      <c r="O47" t="e">
        <v>#N/A</v>
      </c>
      <c r="P47" t="s">
        <v>2460</v>
      </c>
      <c r="Q47" t="s">
        <v>2461</v>
      </c>
      <c r="R47" t="s">
        <v>2462</v>
      </c>
      <c r="S47" t="s">
        <v>15</v>
      </c>
      <c r="T47" t="s">
        <v>11</v>
      </c>
      <c r="U47" t="s">
        <v>8</v>
      </c>
      <c r="V47" t="s">
        <v>107</v>
      </c>
      <c r="W47" t="s">
        <v>2463</v>
      </c>
    </row>
    <row r="48" spans="1:23">
      <c r="A48" t="s">
        <v>6</v>
      </c>
      <c r="B48" t="s">
        <v>89</v>
      </c>
      <c r="C48" t="s">
        <v>8</v>
      </c>
      <c r="D48" t="s">
        <v>3229</v>
      </c>
      <c r="E48" t="s">
        <v>10</v>
      </c>
      <c r="F48" t="s">
        <v>10</v>
      </c>
      <c r="G48" t="s">
        <v>3214</v>
      </c>
      <c r="I48" s="3" t="s">
        <v>3228</v>
      </c>
      <c r="J48">
        <v>45</v>
      </c>
      <c r="K48" t="e">
        <v>#N/A</v>
      </c>
      <c r="L48" t="e">
        <v>#N/A</v>
      </c>
      <c r="M48" t="e">
        <v>#N/A</v>
      </c>
      <c r="N48" t="e">
        <v>#N/A</v>
      </c>
      <c r="O48" t="e">
        <v>#N/A</v>
      </c>
      <c r="P48" t="s">
        <v>2460</v>
      </c>
      <c r="Q48" t="s">
        <v>2461</v>
      </c>
      <c r="R48" t="s">
        <v>2462</v>
      </c>
      <c r="S48" t="s">
        <v>15</v>
      </c>
      <c r="T48" t="s">
        <v>11</v>
      </c>
      <c r="U48" t="s">
        <v>8</v>
      </c>
      <c r="V48" t="s">
        <v>107</v>
      </c>
      <c r="W48" t="s">
        <v>2463</v>
      </c>
    </row>
    <row r="49" spans="1:23">
      <c r="A49" t="s">
        <v>6</v>
      </c>
      <c r="B49" t="s">
        <v>91</v>
      </c>
      <c r="C49" t="s">
        <v>8</v>
      </c>
      <c r="D49" t="s">
        <v>92</v>
      </c>
      <c r="E49" t="s">
        <v>10</v>
      </c>
      <c r="F49" t="s">
        <v>10</v>
      </c>
      <c r="G49" t="s">
        <v>3214</v>
      </c>
      <c r="J49">
        <v>46</v>
      </c>
      <c r="K49" t="e">
        <v>#N/A</v>
      </c>
      <c r="L49" t="e">
        <v>#N/A</v>
      </c>
      <c r="M49" t="e">
        <v>#N/A</v>
      </c>
      <c r="N49" t="e">
        <v>#N/A</v>
      </c>
      <c r="O49" t="e">
        <v>#N/A</v>
      </c>
      <c r="P49" t="s">
        <v>2460</v>
      </c>
      <c r="Q49" t="s">
        <v>2461</v>
      </c>
      <c r="R49" t="s">
        <v>2462</v>
      </c>
      <c r="S49" t="s">
        <v>15</v>
      </c>
      <c r="T49" t="s">
        <v>11</v>
      </c>
      <c r="U49" t="s">
        <v>8</v>
      </c>
      <c r="V49" t="s">
        <v>107</v>
      </c>
      <c r="W49" t="s">
        <v>2463</v>
      </c>
    </row>
    <row r="50" spans="1:23">
      <c r="A50" t="s">
        <v>6</v>
      </c>
      <c r="B50" t="s">
        <v>93</v>
      </c>
      <c r="C50" t="s">
        <v>8</v>
      </c>
      <c r="D50" t="s">
        <v>9</v>
      </c>
      <c r="E50" t="s">
        <v>10</v>
      </c>
      <c r="F50" t="s">
        <v>10</v>
      </c>
      <c r="G50" t="s">
        <v>3214</v>
      </c>
      <c r="J50">
        <v>47</v>
      </c>
      <c r="K50" t="e">
        <v>#N/A</v>
      </c>
      <c r="L50" t="e">
        <v>#N/A</v>
      </c>
      <c r="M50" t="e">
        <v>#N/A</v>
      </c>
      <c r="N50" t="e">
        <v>#N/A</v>
      </c>
      <c r="O50" t="e">
        <v>#N/A</v>
      </c>
      <c r="P50" t="s">
        <v>2460</v>
      </c>
      <c r="Q50" t="s">
        <v>2461</v>
      </c>
      <c r="R50" t="s">
        <v>2462</v>
      </c>
      <c r="S50" t="s">
        <v>15</v>
      </c>
      <c r="T50" t="s">
        <v>11</v>
      </c>
      <c r="U50" t="s">
        <v>8</v>
      </c>
      <c r="V50" t="s">
        <v>107</v>
      </c>
      <c r="W50" t="s">
        <v>2463</v>
      </c>
    </row>
    <row r="51" spans="1:23">
      <c r="A51" t="s">
        <v>6</v>
      </c>
      <c r="B51" t="s">
        <v>94</v>
      </c>
      <c r="C51" t="s">
        <v>8</v>
      </c>
      <c r="D51" t="s">
        <v>95</v>
      </c>
      <c r="E51" t="s">
        <v>10</v>
      </c>
      <c r="F51" t="s">
        <v>10</v>
      </c>
      <c r="G51" t="s">
        <v>3214</v>
      </c>
      <c r="J51">
        <v>48</v>
      </c>
      <c r="K51" t="e">
        <v>#N/A</v>
      </c>
      <c r="L51" t="e">
        <v>#N/A</v>
      </c>
      <c r="M51" t="e">
        <v>#N/A</v>
      </c>
      <c r="N51" t="e">
        <v>#N/A</v>
      </c>
      <c r="O51" t="e">
        <v>#N/A</v>
      </c>
      <c r="P51" t="s">
        <v>2460</v>
      </c>
      <c r="Q51" t="s">
        <v>2461</v>
      </c>
      <c r="R51" t="s">
        <v>2462</v>
      </c>
      <c r="S51" t="s">
        <v>15</v>
      </c>
      <c r="T51" t="s">
        <v>11</v>
      </c>
      <c r="U51" t="s">
        <v>8</v>
      </c>
      <c r="V51" t="s">
        <v>107</v>
      </c>
      <c r="W51" t="s">
        <v>2463</v>
      </c>
    </row>
    <row r="52" spans="1:23">
      <c r="A52" t="s">
        <v>6</v>
      </c>
      <c r="B52" t="s">
        <v>96</v>
      </c>
      <c r="C52" t="s">
        <v>8</v>
      </c>
      <c r="D52" t="s">
        <v>97</v>
      </c>
      <c r="E52" t="s">
        <v>10</v>
      </c>
      <c r="F52" t="s">
        <v>10</v>
      </c>
      <c r="G52" t="s">
        <v>3214</v>
      </c>
      <c r="J52">
        <v>49</v>
      </c>
      <c r="K52" t="e">
        <v>#N/A</v>
      </c>
      <c r="L52" t="e">
        <v>#N/A</v>
      </c>
      <c r="M52" t="e">
        <v>#N/A</v>
      </c>
      <c r="N52" t="e">
        <v>#N/A</v>
      </c>
      <c r="O52" t="e">
        <v>#N/A</v>
      </c>
      <c r="P52" t="s">
        <v>2460</v>
      </c>
      <c r="Q52" t="s">
        <v>2461</v>
      </c>
      <c r="R52" t="s">
        <v>2462</v>
      </c>
      <c r="S52" t="s">
        <v>15</v>
      </c>
      <c r="T52" t="s">
        <v>11</v>
      </c>
      <c r="U52" t="s">
        <v>8</v>
      </c>
      <c r="V52" t="s">
        <v>107</v>
      </c>
      <c r="W52" t="s">
        <v>2463</v>
      </c>
    </row>
    <row r="53" spans="1:23">
      <c r="A53" t="s">
        <v>6</v>
      </c>
      <c r="B53" t="s">
        <v>98</v>
      </c>
      <c r="C53" t="s">
        <v>8</v>
      </c>
      <c r="D53" t="s">
        <v>99</v>
      </c>
      <c r="E53" t="s">
        <v>10</v>
      </c>
      <c r="F53" t="s">
        <v>10</v>
      </c>
      <c r="G53" t="s">
        <v>3214</v>
      </c>
      <c r="J53">
        <v>50</v>
      </c>
      <c r="K53" t="e">
        <v>#N/A</v>
      </c>
      <c r="L53" t="e">
        <v>#N/A</v>
      </c>
      <c r="M53" t="e">
        <v>#N/A</v>
      </c>
      <c r="N53" t="e">
        <v>#N/A</v>
      </c>
      <c r="O53" t="e">
        <v>#N/A</v>
      </c>
      <c r="P53" t="s">
        <v>2460</v>
      </c>
      <c r="Q53" t="s">
        <v>2461</v>
      </c>
      <c r="R53" t="s">
        <v>2462</v>
      </c>
      <c r="S53" t="s">
        <v>15</v>
      </c>
      <c r="T53" t="s">
        <v>11</v>
      </c>
      <c r="U53" t="s">
        <v>8</v>
      </c>
      <c r="V53" t="s">
        <v>107</v>
      </c>
      <c r="W53" t="s">
        <v>2463</v>
      </c>
    </row>
    <row r="54" spans="1:23">
      <c r="A54" t="s">
        <v>6</v>
      </c>
      <c r="B54" t="s">
        <v>100</v>
      </c>
      <c r="C54" t="s">
        <v>8</v>
      </c>
      <c r="D54" t="s">
        <v>101</v>
      </c>
      <c r="E54" t="s">
        <v>10</v>
      </c>
      <c r="F54" t="s">
        <v>10</v>
      </c>
      <c r="G54" t="s">
        <v>3214</v>
      </c>
      <c r="I54" s="3" t="s">
        <v>3226</v>
      </c>
      <c r="J54">
        <v>51</v>
      </c>
      <c r="K54" t="e">
        <v>#N/A</v>
      </c>
      <c r="L54" t="e">
        <v>#N/A</v>
      </c>
      <c r="M54" t="e">
        <v>#N/A</v>
      </c>
      <c r="N54" t="e">
        <v>#N/A</v>
      </c>
      <c r="O54" t="e">
        <v>#N/A</v>
      </c>
      <c r="P54" t="s">
        <v>2460</v>
      </c>
      <c r="Q54" t="s">
        <v>2461</v>
      </c>
      <c r="R54" t="s">
        <v>2462</v>
      </c>
      <c r="S54" t="s">
        <v>15</v>
      </c>
      <c r="T54" t="s">
        <v>11</v>
      </c>
      <c r="U54" t="s">
        <v>8</v>
      </c>
      <c r="V54" t="s">
        <v>107</v>
      </c>
      <c r="W54" t="s">
        <v>2463</v>
      </c>
    </row>
    <row r="55" spans="1:23">
      <c r="A55" t="s">
        <v>6</v>
      </c>
      <c r="B55" t="s">
        <v>102</v>
      </c>
      <c r="C55" t="s">
        <v>8</v>
      </c>
      <c r="D55" t="s">
        <v>103</v>
      </c>
      <c r="E55" t="s">
        <v>10</v>
      </c>
      <c r="F55" t="s">
        <v>10</v>
      </c>
      <c r="G55" t="s">
        <v>3214</v>
      </c>
      <c r="J55">
        <v>52</v>
      </c>
      <c r="K55" t="e">
        <v>#N/A</v>
      </c>
      <c r="L55" t="e">
        <v>#N/A</v>
      </c>
      <c r="M55" t="e">
        <v>#N/A</v>
      </c>
      <c r="N55" t="e">
        <v>#N/A</v>
      </c>
      <c r="O55" t="e">
        <v>#N/A</v>
      </c>
      <c r="P55" t="s">
        <v>2460</v>
      </c>
      <c r="Q55" t="s">
        <v>2461</v>
      </c>
      <c r="R55" t="s">
        <v>2462</v>
      </c>
      <c r="S55" t="s">
        <v>15</v>
      </c>
      <c r="T55" t="s">
        <v>11</v>
      </c>
      <c r="U55" t="s">
        <v>8</v>
      </c>
      <c r="V55" t="s">
        <v>107</v>
      </c>
      <c r="W55" t="s">
        <v>2463</v>
      </c>
    </row>
    <row r="56" spans="1:23">
      <c r="A56" t="s">
        <v>3264</v>
      </c>
      <c r="D56" t="s">
        <v>3238</v>
      </c>
      <c r="I56" s="3" t="s">
        <v>3240</v>
      </c>
    </row>
    <row r="57" spans="1:23">
      <c r="A57" t="s">
        <v>1559</v>
      </c>
      <c r="B57" t="s">
        <v>7</v>
      </c>
      <c r="C57" t="s">
        <v>8</v>
      </c>
      <c r="D57" t="s">
        <v>1560</v>
      </c>
      <c r="E57" t="s">
        <v>10</v>
      </c>
      <c r="F57" t="s">
        <v>10</v>
      </c>
      <c r="J57">
        <v>974</v>
      </c>
      <c r="K57" t="e">
        <v>#N/A</v>
      </c>
      <c r="L57" t="e">
        <v>#N/A</v>
      </c>
      <c r="M57" t="e">
        <v>#N/A</v>
      </c>
      <c r="N57" t="e">
        <v>#N/A</v>
      </c>
      <c r="O57" t="e">
        <v>#N/A</v>
      </c>
      <c r="P57" t="s">
        <v>2460</v>
      </c>
      <c r="Q57" t="s">
        <v>3134</v>
      </c>
      <c r="R57" t="s">
        <v>2462</v>
      </c>
      <c r="S57" t="s">
        <v>15</v>
      </c>
      <c r="T57" t="s">
        <v>11</v>
      </c>
      <c r="U57" t="s">
        <v>8</v>
      </c>
      <c r="V57" t="s">
        <v>107</v>
      </c>
      <c r="W57" t="s">
        <v>3135</v>
      </c>
    </row>
    <row r="58" spans="1:23">
      <c r="A58" t="s">
        <v>104</v>
      </c>
      <c r="B58" t="s">
        <v>7</v>
      </c>
      <c r="C58" t="s">
        <v>8</v>
      </c>
      <c r="D58" t="s">
        <v>105</v>
      </c>
      <c r="E58" t="s">
        <v>10</v>
      </c>
      <c r="F58" t="s">
        <v>10</v>
      </c>
      <c r="H58" t="s">
        <v>3266</v>
      </c>
      <c r="J58">
        <v>53</v>
      </c>
      <c r="K58" t="s">
        <v>1718</v>
      </c>
      <c r="L58" t="s">
        <v>1719</v>
      </c>
      <c r="M58" t="s">
        <v>10</v>
      </c>
      <c r="N58" t="s">
        <v>10</v>
      </c>
      <c r="O58" t="s">
        <v>1720</v>
      </c>
      <c r="P58" t="s">
        <v>2464</v>
      </c>
      <c r="Q58" t="s">
        <v>2465</v>
      </c>
      <c r="R58" t="s">
        <v>2462</v>
      </c>
      <c r="S58" t="s">
        <v>109</v>
      </c>
      <c r="T58" t="s">
        <v>7</v>
      </c>
      <c r="U58" t="s">
        <v>8</v>
      </c>
      <c r="V58" t="s">
        <v>8</v>
      </c>
      <c r="W58" t="s">
        <v>1720</v>
      </c>
    </row>
    <row r="59" spans="1:23">
      <c r="A59" t="s">
        <v>104</v>
      </c>
      <c r="B59" t="s">
        <v>7</v>
      </c>
      <c r="C59" t="s">
        <v>15</v>
      </c>
      <c r="D59" t="s">
        <v>106</v>
      </c>
      <c r="E59" t="s">
        <v>10</v>
      </c>
      <c r="F59" t="s">
        <v>10</v>
      </c>
      <c r="H59" t="s">
        <v>3265</v>
      </c>
      <c r="J59">
        <v>54</v>
      </c>
      <c r="K59" t="s">
        <v>1718</v>
      </c>
      <c r="L59" t="s">
        <v>1719</v>
      </c>
      <c r="M59" t="s">
        <v>10</v>
      </c>
      <c r="N59" t="s">
        <v>10</v>
      </c>
      <c r="O59" t="s">
        <v>1720</v>
      </c>
      <c r="P59" t="s">
        <v>2464</v>
      </c>
      <c r="Q59" t="s">
        <v>2465</v>
      </c>
      <c r="R59" t="s">
        <v>2462</v>
      </c>
      <c r="S59" t="s">
        <v>109</v>
      </c>
      <c r="T59" t="s">
        <v>7</v>
      </c>
      <c r="U59" t="s">
        <v>8</v>
      </c>
      <c r="V59" t="s">
        <v>8</v>
      </c>
      <c r="W59" t="s">
        <v>1720</v>
      </c>
    </row>
    <row r="60" spans="1:23">
      <c r="A60" t="s">
        <v>104</v>
      </c>
      <c r="B60" t="s">
        <v>7</v>
      </c>
      <c r="C60" t="s">
        <v>107</v>
      </c>
      <c r="D60" t="s">
        <v>108</v>
      </c>
      <c r="E60" t="s">
        <v>10</v>
      </c>
      <c r="F60" t="s">
        <v>10</v>
      </c>
      <c r="H60" t="s">
        <v>3265</v>
      </c>
      <c r="J60">
        <v>55</v>
      </c>
      <c r="K60" t="s">
        <v>1718</v>
      </c>
      <c r="L60" t="s">
        <v>1719</v>
      </c>
      <c r="M60" t="s">
        <v>10</v>
      </c>
      <c r="N60" t="s">
        <v>10</v>
      </c>
      <c r="O60" t="s">
        <v>1720</v>
      </c>
      <c r="P60" t="s">
        <v>2464</v>
      </c>
      <c r="Q60" t="s">
        <v>2465</v>
      </c>
      <c r="R60" t="s">
        <v>2462</v>
      </c>
      <c r="S60" t="s">
        <v>109</v>
      </c>
      <c r="T60" t="s">
        <v>7</v>
      </c>
      <c r="U60" t="s">
        <v>8</v>
      </c>
      <c r="V60" t="s">
        <v>8</v>
      </c>
      <c r="W60" t="s">
        <v>1720</v>
      </c>
    </row>
    <row r="61" spans="1:23">
      <c r="A61" t="s">
        <v>104</v>
      </c>
      <c r="B61" t="s">
        <v>7</v>
      </c>
      <c r="C61" t="s">
        <v>109</v>
      </c>
      <c r="D61" t="s">
        <v>110</v>
      </c>
      <c r="E61" t="s">
        <v>10</v>
      </c>
      <c r="F61" t="s">
        <v>10</v>
      </c>
      <c r="H61" t="s">
        <v>3265</v>
      </c>
      <c r="J61">
        <v>56</v>
      </c>
      <c r="K61" t="s">
        <v>1718</v>
      </c>
      <c r="L61" t="s">
        <v>1719</v>
      </c>
      <c r="M61" t="s">
        <v>10</v>
      </c>
      <c r="N61" t="s">
        <v>10</v>
      </c>
      <c r="O61" t="s">
        <v>1720</v>
      </c>
      <c r="P61" t="s">
        <v>2464</v>
      </c>
      <c r="Q61" t="s">
        <v>2465</v>
      </c>
      <c r="R61" t="s">
        <v>2462</v>
      </c>
      <c r="S61" t="s">
        <v>109</v>
      </c>
      <c r="T61" t="s">
        <v>7</v>
      </c>
      <c r="U61" t="s">
        <v>8</v>
      </c>
      <c r="V61" t="s">
        <v>8</v>
      </c>
      <c r="W61" t="s">
        <v>1720</v>
      </c>
    </row>
    <row r="62" spans="1:23">
      <c r="A62" t="s">
        <v>104</v>
      </c>
      <c r="B62" t="s">
        <v>7</v>
      </c>
      <c r="C62" t="s">
        <v>111</v>
      </c>
      <c r="D62" t="s">
        <v>112</v>
      </c>
      <c r="E62" t="s">
        <v>10</v>
      </c>
      <c r="F62" t="s">
        <v>10</v>
      </c>
      <c r="H62" t="s">
        <v>3265</v>
      </c>
      <c r="J62">
        <v>57</v>
      </c>
      <c r="K62" t="s">
        <v>1718</v>
      </c>
      <c r="L62" t="s">
        <v>1719</v>
      </c>
      <c r="M62" t="s">
        <v>10</v>
      </c>
      <c r="N62" t="s">
        <v>10</v>
      </c>
      <c r="O62" t="s">
        <v>1720</v>
      </c>
      <c r="P62" t="s">
        <v>2464</v>
      </c>
      <c r="Q62" t="s">
        <v>2465</v>
      </c>
      <c r="R62" t="s">
        <v>2462</v>
      </c>
      <c r="S62" t="s">
        <v>109</v>
      </c>
      <c r="T62" t="s">
        <v>7</v>
      </c>
      <c r="U62" t="s">
        <v>8</v>
      </c>
      <c r="V62" t="s">
        <v>8</v>
      </c>
      <c r="W62" t="s">
        <v>1720</v>
      </c>
    </row>
    <row r="63" spans="1:23">
      <c r="A63" t="s">
        <v>104</v>
      </c>
      <c r="B63" t="s">
        <v>7</v>
      </c>
      <c r="C63" t="s">
        <v>113</v>
      </c>
      <c r="D63" t="s">
        <v>114</v>
      </c>
      <c r="E63" t="s">
        <v>10</v>
      </c>
      <c r="F63" t="s">
        <v>10</v>
      </c>
      <c r="H63" t="s">
        <v>3265</v>
      </c>
      <c r="J63">
        <v>58</v>
      </c>
      <c r="K63" t="s">
        <v>1718</v>
      </c>
      <c r="L63" t="s">
        <v>1719</v>
      </c>
      <c r="M63" t="s">
        <v>10</v>
      </c>
      <c r="N63" t="s">
        <v>10</v>
      </c>
      <c r="O63" t="s">
        <v>1720</v>
      </c>
      <c r="P63" t="s">
        <v>2464</v>
      </c>
      <c r="Q63" t="s">
        <v>2465</v>
      </c>
      <c r="R63" t="s">
        <v>2462</v>
      </c>
      <c r="S63" t="s">
        <v>109</v>
      </c>
      <c r="T63" t="s">
        <v>7</v>
      </c>
      <c r="U63" t="s">
        <v>8</v>
      </c>
      <c r="V63" t="s">
        <v>8</v>
      </c>
      <c r="W63" t="s">
        <v>1720</v>
      </c>
    </row>
    <row r="64" spans="1:23">
      <c r="A64" t="s">
        <v>104</v>
      </c>
      <c r="B64" t="s">
        <v>7</v>
      </c>
      <c r="C64" t="s">
        <v>115</v>
      </c>
      <c r="D64" t="s">
        <v>116</v>
      </c>
      <c r="E64" t="s">
        <v>10</v>
      </c>
      <c r="F64" t="s">
        <v>10</v>
      </c>
      <c r="H64" t="s">
        <v>3265</v>
      </c>
      <c r="J64">
        <v>59</v>
      </c>
      <c r="K64" t="s">
        <v>1718</v>
      </c>
      <c r="L64" t="s">
        <v>1719</v>
      </c>
      <c r="M64" t="s">
        <v>10</v>
      </c>
      <c r="N64" t="s">
        <v>10</v>
      </c>
      <c r="O64" t="s">
        <v>1720</v>
      </c>
      <c r="P64" t="s">
        <v>2464</v>
      </c>
      <c r="Q64" t="s">
        <v>2465</v>
      </c>
      <c r="R64" t="s">
        <v>2462</v>
      </c>
      <c r="S64" t="s">
        <v>109</v>
      </c>
      <c r="T64" t="s">
        <v>7</v>
      </c>
      <c r="U64" t="s">
        <v>8</v>
      </c>
      <c r="V64" t="s">
        <v>8</v>
      </c>
      <c r="W64" t="s">
        <v>1720</v>
      </c>
    </row>
    <row r="65" spans="1:23">
      <c r="A65" t="s">
        <v>104</v>
      </c>
      <c r="B65" t="s">
        <v>7</v>
      </c>
      <c r="C65" t="s">
        <v>117</v>
      </c>
      <c r="D65" t="s">
        <v>118</v>
      </c>
      <c r="E65" t="s">
        <v>10</v>
      </c>
      <c r="F65" t="s">
        <v>10</v>
      </c>
      <c r="H65" t="s">
        <v>3265</v>
      </c>
      <c r="J65">
        <v>60</v>
      </c>
      <c r="K65" t="s">
        <v>1718</v>
      </c>
      <c r="L65" t="s">
        <v>1719</v>
      </c>
      <c r="M65" t="s">
        <v>10</v>
      </c>
      <c r="N65" t="s">
        <v>10</v>
      </c>
      <c r="O65" t="s">
        <v>1720</v>
      </c>
      <c r="P65" t="s">
        <v>2464</v>
      </c>
      <c r="Q65" t="s">
        <v>2465</v>
      </c>
      <c r="R65" t="s">
        <v>2462</v>
      </c>
      <c r="S65" t="s">
        <v>109</v>
      </c>
      <c r="T65" t="s">
        <v>7</v>
      </c>
      <c r="U65" t="s">
        <v>8</v>
      </c>
      <c r="V65" t="s">
        <v>8</v>
      </c>
      <c r="W65" t="s">
        <v>1720</v>
      </c>
    </row>
    <row r="66" spans="1:23">
      <c r="A66" t="s">
        <v>104</v>
      </c>
      <c r="B66" t="s">
        <v>7</v>
      </c>
      <c r="C66" t="s">
        <v>119</v>
      </c>
      <c r="D66" t="s">
        <v>120</v>
      </c>
      <c r="E66" t="s">
        <v>10</v>
      </c>
      <c r="F66" t="s">
        <v>10</v>
      </c>
      <c r="H66" t="s">
        <v>3265</v>
      </c>
      <c r="J66">
        <v>61</v>
      </c>
      <c r="K66" t="s">
        <v>1718</v>
      </c>
      <c r="L66" t="s">
        <v>1719</v>
      </c>
      <c r="M66" t="s">
        <v>10</v>
      </c>
      <c r="N66" t="s">
        <v>10</v>
      </c>
      <c r="O66" t="s">
        <v>1720</v>
      </c>
      <c r="P66" t="s">
        <v>2464</v>
      </c>
      <c r="Q66" t="s">
        <v>2465</v>
      </c>
      <c r="R66" t="s">
        <v>2462</v>
      </c>
      <c r="S66" t="s">
        <v>109</v>
      </c>
      <c r="T66" t="s">
        <v>7</v>
      </c>
      <c r="U66" t="s">
        <v>8</v>
      </c>
      <c r="V66" t="s">
        <v>8</v>
      </c>
      <c r="W66" t="s">
        <v>1720</v>
      </c>
    </row>
    <row r="67" spans="1:23">
      <c r="A67" t="s">
        <v>104</v>
      </c>
      <c r="B67" t="s">
        <v>7</v>
      </c>
      <c r="C67" t="s">
        <v>121</v>
      </c>
      <c r="D67" t="s">
        <v>122</v>
      </c>
      <c r="E67" t="s">
        <v>10</v>
      </c>
      <c r="F67" t="s">
        <v>10</v>
      </c>
      <c r="H67" t="s">
        <v>3265</v>
      </c>
      <c r="J67">
        <v>62</v>
      </c>
      <c r="K67" t="s">
        <v>1718</v>
      </c>
      <c r="L67" t="s">
        <v>1719</v>
      </c>
      <c r="M67" t="s">
        <v>10</v>
      </c>
      <c r="N67" t="s">
        <v>10</v>
      </c>
      <c r="O67" t="s">
        <v>1720</v>
      </c>
      <c r="P67" t="s">
        <v>2464</v>
      </c>
      <c r="Q67" t="s">
        <v>2465</v>
      </c>
      <c r="R67" t="s">
        <v>2462</v>
      </c>
      <c r="S67" t="s">
        <v>109</v>
      </c>
      <c r="T67" t="s">
        <v>7</v>
      </c>
      <c r="U67" t="s">
        <v>8</v>
      </c>
      <c r="V67" t="s">
        <v>8</v>
      </c>
      <c r="W67" t="s">
        <v>1720</v>
      </c>
    </row>
    <row r="68" spans="1:23">
      <c r="A68" t="s">
        <v>104</v>
      </c>
      <c r="B68" t="s">
        <v>7</v>
      </c>
      <c r="C68" t="s">
        <v>123</v>
      </c>
      <c r="D68" t="s">
        <v>124</v>
      </c>
      <c r="E68" t="s">
        <v>10</v>
      </c>
      <c r="F68" t="s">
        <v>10</v>
      </c>
      <c r="H68" t="s">
        <v>3265</v>
      </c>
      <c r="J68">
        <v>63</v>
      </c>
      <c r="K68" t="s">
        <v>1718</v>
      </c>
      <c r="L68" t="s">
        <v>1719</v>
      </c>
      <c r="M68" t="s">
        <v>10</v>
      </c>
      <c r="N68" t="s">
        <v>10</v>
      </c>
      <c r="O68" t="s">
        <v>1720</v>
      </c>
      <c r="P68" t="s">
        <v>2464</v>
      </c>
      <c r="Q68" t="s">
        <v>2465</v>
      </c>
      <c r="R68" t="s">
        <v>2462</v>
      </c>
      <c r="S68" t="s">
        <v>109</v>
      </c>
      <c r="T68" t="s">
        <v>7</v>
      </c>
      <c r="U68" t="s">
        <v>8</v>
      </c>
      <c r="V68" t="s">
        <v>8</v>
      </c>
      <c r="W68" t="s">
        <v>1720</v>
      </c>
    </row>
    <row r="69" spans="1:23">
      <c r="A69" t="s">
        <v>104</v>
      </c>
      <c r="B69" t="s">
        <v>7</v>
      </c>
      <c r="C69" t="s">
        <v>125</v>
      </c>
      <c r="D69" t="s">
        <v>126</v>
      </c>
      <c r="E69" t="s">
        <v>10</v>
      </c>
      <c r="F69" t="s">
        <v>10</v>
      </c>
      <c r="H69" t="s">
        <v>3265</v>
      </c>
      <c r="J69">
        <v>64</v>
      </c>
      <c r="K69" t="s">
        <v>1718</v>
      </c>
      <c r="L69" t="s">
        <v>1719</v>
      </c>
      <c r="M69" t="s">
        <v>10</v>
      </c>
      <c r="N69" t="s">
        <v>10</v>
      </c>
      <c r="O69" t="s">
        <v>1720</v>
      </c>
      <c r="P69" t="s">
        <v>2464</v>
      </c>
      <c r="Q69" t="s">
        <v>2465</v>
      </c>
      <c r="R69" t="s">
        <v>2462</v>
      </c>
      <c r="S69" t="s">
        <v>109</v>
      </c>
      <c r="T69" t="s">
        <v>7</v>
      </c>
      <c r="U69" t="s">
        <v>8</v>
      </c>
      <c r="V69" t="s">
        <v>8</v>
      </c>
      <c r="W69" t="s">
        <v>1720</v>
      </c>
    </row>
    <row r="70" spans="1:23">
      <c r="A70" t="s">
        <v>104</v>
      </c>
      <c r="B70" t="s">
        <v>7</v>
      </c>
      <c r="C70" t="s">
        <v>127</v>
      </c>
      <c r="D70" t="s">
        <v>128</v>
      </c>
      <c r="E70" t="s">
        <v>10</v>
      </c>
      <c r="F70" t="s">
        <v>10</v>
      </c>
      <c r="H70" t="s">
        <v>3265</v>
      </c>
      <c r="J70">
        <v>65</v>
      </c>
      <c r="K70" t="s">
        <v>1718</v>
      </c>
      <c r="L70" t="s">
        <v>1719</v>
      </c>
      <c r="M70" t="s">
        <v>10</v>
      </c>
      <c r="N70" t="s">
        <v>10</v>
      </c>
      <c r="O70" t="s">
        <v>1720</v>
      </c>
      <c r="P70" t="s">
        <v>2464</v>
      </c>
      <c r="Q70" t="s">
        <v>2465</v>
      </c>
      <c r="R70" t="s">
        <v>2462</v>
      </c>
      <c r="S70" t="s">
        <v>109</v>
      </c>
      <c r="T70" t="s">
        <v>7</v>
      </c>
      <c r="U70" t="s">
        <v>8</v>
      </c>
      <c r="V70" t="s">
        <v>8</v>
      </c>
      <c r="W70" t="s">
        <v>1720</v>
      </c>
    </row>
    <row r="71" spans="1:23">
      <c r="A71" t="s">
        <v>104</v>
      </c>
      <c r="B71" t="s">
        <v>7</v>
      </c>
      <c r="C71" t="s">
        <v>129</v>
      </c>
      <c r="D71" t="s">
        <v>130</v>
      </c>
      <c r="E71" t="s">
        <v>10</v>
      </c>
      <c r="F71" t="s">
        <v>10</v>
      </c>
      <c r="H71" t="s">
        <v>3265</v>
      </c>
      <c r="J71">
        <v>66</v>
      </c>
      <c r="K71" t="s">
        <v>1718</v>
      </c>
      <c r="L71" t="s">
        <v>1719</v>
      </c>
      <c r="M71" t="s">
        <v>10</v>
      </c>
      <c r="N71" t="s">
        <v>10</v>
      </c>
      <c r="O71" t="s">
        <v>1720</v>
      </c>
      <c r="P71" t="s">
        <v>2464</v>
      </c>
      <c r="Q71" t="s">
        <v>2465</v>
      </c>
      <c r="R71" t="s">
        <v>2462</v>
      </c>
      <c r="S71" t="s">
        <v>109</v>
      </c>
      <c r="T71" t="s">
        <v>7</v>
      </c>
      <c r="U71" t="s">
        <v>8</v>
      </c>
      <c r="V71" t="s">
        <v>8</v>
      </c>
      <c r="W71" t="s">
        <v>1720</v>
      </c>
    </row>
    <row r="72" spans="1:23">
      <c r="A72" t="s">
        <v>131</v>
      </c>
      <c r="B72" t="s">
        <v>7</v>
      </c>
      <c r="C72" t="s">
        <v>8</v>
      </c>
      <c r="D72" t="s">
        <v>132</v>
      </c>
      <c r="E72" t="s">
        <v>10</v>
      </c>
      <c r="F72" t="s">
        <v>10</v>
      </c>
      <c r="J72">
        <v>67</v>
      </c>
      <c r="K72" t="s">
        <v>1721</v>
      </c>
      <c r="L72" t="s">
        <v>1722</v>
      </c>
      <c r="M72" t="s">
        <v>15</v>
      </c>
      <c r="N72" t="s">
        <v>10</v>
      </c>
      <c r="O72" t="s">
        <v>132</v>
      </c>
      <c r="P72" t="s">
        <v>2464</v>
      </c>
      <c r="Q72" t="s">
        <v>2466</v>
      </c>
      <c r="R72" t="s">
        <v>2462</v>
      </c>
      <c r="S72" t="s">
        <v>109</v>
      </c>
      <c r="T72" t="s">
        <v>11</v>
      </c>
      <c r="U72" t="s">
        <v>8</v>
      </c>
      <c r="V72" t="s">
        <v>15</v>
      </c>
      <c r="W72" t="s">
        <v>132</v>
      </c>
    </row>
    <row r="73" spans="1:23">
      <c r="A73" t="s">
        <v>131</v>
      </c>
      <c r="B73" t="s">
        <v>11</v>
      </c>
      <c r="C73" t="s">
        <v>8</v>
      </c>
      <c r="D73" t="s">
        <v>133</v>
      </c>
      <c r="E73" t="s">
        <v>10</v>
      </c>
      <c r="F73" t="s">
        <v>10</v>
      </c>
      <c r="G73" t="s">
        <v>3267</v>
      </c>
      <c r="J73">
        <v>68</v>
      </c>
      <c r="K73" t="s">
        <v>1721</v>
      </c>
      <c r="L73" t="s">
        <v>1722</v>
      </c>
      <c r="M73" t="s">
        <v>15</v>
      </c>
      <c r="N73" t="s">
        <v>10</v>
      </c>
      <c r="O73" t="s">
        <v>132</v>
      </c>
      <c r="P73" t="s">
        <v>2464</v>
      </c>
      <c r="Q73" t="s">
        <v>2466</v>
      </c>
      <c r="R73" t="s">
        <v>2462</v>
      </c>
      <c r="S73" t="s">
        <v>109</v>
      </c>
      <c r="T73" t="s">
        <v>11</v>
      </c>
      <c r="U73" t="s">
        <v>8</v>
      </c>
      <c r="V73" t="s">
        <v>15</v>
      </c>
      <c r="W73" t="s">
        <v>132</v>
      </c>
    </row>
    <row r="74" spans="1:23">
      <c r="A74" t="s">
        <v>131</v>
      </c>
      <c r="B74" t="s">
        <v>11</v>
      </c>
      <c r="C74" t="s">
        <v>15</v>
      </c>
      <c r="D74" t="s">
        <v>134</v>
      </c>
      <c r="E74" t="s">
        <v>10</v>
      </c>
      <c r="F74" t="s">
        <v>10</v>
      </c>
      <c r="G74" t="s">
        <v>3267</v>
      </c>
      <c r="H74" t="s">
        <v>3268</v>
      </c>
      <c r="J74">
        <v>69</v>
      </c>
      <c r="K74" t="s">
        <v>1721</v>
      </c>
      <c r="L74" t="s">
        <v>1722</v>
      </c>
      <c r="M74" t="s">
        <v>15</v>
      </c>
      <c r="N74" t="s">
        <v>10</v>
      </c>
      <c r="O74" t="s">
        <v>132</v>
      </c>
      <c r="P74" t="s">
        <v>2464</v>
      </c>
      <c r="Q74" t="s">
        <v>2466</v>
      </c>
      <c r="R74" t="s">
        <v>2462</v>
      </c>
      <c r="S74" t="s">
        <v>109</v>
      </c>
      <c r="T74" t="s">
        <v>11</v>
      </c>
      <c r="U74" t="s">
        <v>8</v>
      </c>
      <c r="V74" t="s">
        <v>15</v>
      </c>
      <c r="W74" t="s">
        <v>132</v>
      </c>
    </row>
    <row r="75" spans="1:23">
      <c r="A75" t="s">
        <v>135</v>
      </c>
      <c r="B75" t="s">
        <v>7</v>
      </c>
      <c r="C75" t="s">
        <v>8</v>
      </c>
      <c r="D75" t="s">
        <v>136</v>
      </c>
      <c r="E75" t="s">
        <v>10</v>
      </c>
      <c r="F75" t="s">
        <v>10</v>
      </c>
      <c r="J75">
        <v>70</v>
      </c>
      <c r="K75" t="s">
        <v>1723</v>
      </c>
      <c r="L75" t="s">
        <v>1722</v>
      </c>
      <c r="M75" t="s">
        <v>107</v>
      </c>
      <c r="N75" t="s">
        <v>10</v>
      </c>
      <c r="O75" t="s">
        <v>1724</v>
      </c>
      <c r="P75" t="s">
        <v>2464</v>
      </c>
      <c r="Q75" t="s">
        <v>2467</v>
      </c>
      <c r="R75" t="s">
        <v>2462</v>
      </c>
      <c r="S75" t="s">
        <v>109</v>
      </c>
      <c r="T75" t="s">
        <v>11</v>
      </c>
      <c r="U75" t="s">
        <v>8</v>
      </c>
      <c r="V75" t="s">
        <v>107</v>
      </c>
      <c r="W75" t="s">
        <v>2468</v>
      </c>
    </row>
    <row r="76" spans="1:23">
      <c r="A76" t="s">
        <v>135</v>
      </c>
      <c r="B76" t="s">
        <v>11</v>
      </c>
      <c r="C76" t="s">
        <v>8</v>
      </c>
      <c r="D76" t="s">
        <v>137</v>
      </c>
      <c r="E76" t="s">
        <v>10</v>
      </c>
      <c r="F76" t="s">
        <v>10</v>
      </c>
      <c r="G76" t="s">
        <v>3267</v>
      </c>
      <c r="J76">
        <v>71</v>
      </c>
      <c r="K76" t="s">
        <v>1723</v>
      </c>
      <c r="L76" t="s">
        <v>1722</v>
      </c>
      <c r="M76" t="s">
        <v>107</v>
      </c>
      <c r="N76" t="s">
        <v>10</v>
      </c>
      <c r="O76" t="s">
        <v>1724</v>
      </c>
      <c r="P76" t="s">
        <v>2464</v>
      </c>
      <c r="Q76" t="s">
        <v>2467</v>
      </c>
      <c r="R76" t="s">
        <v>2462</v>
      </c>
      <c r="S76" t="s">
        <v>109</v>
      </c>
      <c r="T76" t="s">
        <v>11</v>
      </c>
      <c r="U76" t="s">
        <v>8</v>
      </c>
      <c r="V76" t="s">
        <v>107</v>
      </c>
      <c r="W76" t="s">
        <v>2468</v>
      </c>
    </row>
    <row r="77" spans="1:23">
      <c r="A77" t="s">
        <v>138</v>
      </c>
      <c r="B77" t="s">
        <v>7</v>
      </c>
      <c r="C77" t="s">
        <v>8</v>
      </c>
      <c r="D77" t="s">
        <v>139</v>
      </c>
      <c r="E77" t="s">
        <v>10</v>
      </c>
      <c r="F77" t="s">
        <v>10</v>
      </c>
      <c r="J77">
        <v>72</v>
      </c>
      <c r="K77" t="s">
        <v>1725</v>
      </c>
      <c r="L77" t="s">
        <v>1722</v>
      </c>
      <c r="M77" t="s">
        <v>107</v>
      </c>
      <c r="N77" t="s">
        <v>10</v>
      </c>
      <c r="O77" t="s">
        <v>1726</v>
      </c>
      <c r="P77" t="s">
        <v>2464</v>
      </c>
      <c r="Q77" t="s">
        <v>2469</v>
      </c>
      <c r="R77" t="s">
        <v>2462</v>
      </c>
      <c r="S77" t="s">
        <v>109</v>
      </c>
      <c r="T77" t="s">
        <v>11</v>
      </c>
      <c r="U77" t="s">
        <v>8</v>
      </c>
      <c r="V77" t="s">
        <v>107</v>
      </c>
      <c r="W77" t="s">
        <v>2470</v>
      </c>
    </row>
    <row r="78" spans="1:23">
      <c r="A78" t="s">
        <v>138</v>
      </c>
      <c r="B78" t="s">
        <v>11</v>
      </c>
      <c r="C78" t="s">
        <v>8</v>
      </c>
      <c r="D78" t="s">
        <v>140</v>
      </c>
      <c r="E78" t="s">
        <v>10</v>
      </c>
      <c r="F78" t="s">
        <v>10</v>
      </c>
      <c r="G78" t="s">
        <v>3267</v>
      </c>
      <c r="J78">
        <v>73</v>
      </c>
      <c r="K78" t="s">
        <v>1725</v>
      </c>
      <c r="L78" t="s">
        <v>1722</v>
      </c>
      <c r="M78" t="s">
        <v>107</v>
      </c>
      <c r="N78" t="s">
        <v>10</v>
      </c>
      <c r="O78" t="s">
        <v>1726</v>
      </c>
      <c r="P78" t="s">
        <v>2464</v>
      </c>
      <c r="Q78" t="s">
        <v>2469</v>
      </c>
      <c r="R78" t="s">
        <v>2462</v>
      </c>
      <c r="S78" t="s">
        <v>109</v>
      </c>
      <c r="T78" t="s">
        <v>11</v>
      </c>
      <c r="U78" t="s">
        <v>8</v>
      </c>
      <c r="V78" t="s">
        <v>107</v>
      </c>
      <c r="W78" t="s">
        <v>2470</v>
      </c>
    </row>
    <row r="79" spans="1:23">
      <c r="A79" t="s">
        <v>138</v>
      </c>
      <c r="B79" t="s">
        <v>11</v>
      </c>
      <c r="C79" t="s">
        <v>15</v>
      </c>
      <c r="D79" t="s">
        <v>141</v>
      </c>
      <c r="E79" t="s">
        <v>10</v>
      </c>
      <c r="F79" t="s">
        <v>10</v>
      </c>
      <c r="G79" t="s">
        <v>3267</v>
      </c>
      <c r="H79" t="s">
        <v>3268</v>
      </c>
      <c r="J79">
        <v>74</v>
      </c>
      <c r="K79" t="s">
        <v>1725</v>
      </c>
      <c r="L79" t="s">
        <v>1722</v>
      </c>
      <c r="M79" t="s">
        <v>107</v>
      </c>
      <c r="N79" t="s">
        <v>10</v>
      </c>
      <c r="O79" t="s">
        <v>1726</v>
      </c>
      <c r="P79" t="s">
        <v>2464</v>
      </c>
      <c r="Q79" t="s">
        <v>2469</v>
      </c>
      <c r="R79" t="s">
        <v>2462</v>
      </c>
      <c r="S79" t="s">
        <v>109</v>
      </c>
      <c r="T79" t="s">
        <v>11</v>
      </c>
      <c r="U79" t="s">
        <v>8</v>
      </c>
      <c r="V79" t="s">
        <v>107</v>
      </c>
      <c r="W79" t="s">
        <v>2470</v>
      </c>
    </row>
    <row r="80" spans="1:23">
      <c r="A80" t="s">
        <v>142</v>
      </c>
      <c r="B80" t="s">
        <v>7</v>
      </c>
      <c r="C80" t="s">
        <v>8</v>
      </c>
      <c r="D80" t="s">
        <v>143</v>
      </c>
      <c r="E80" t="s">
        <v>10</v>
      </c>
      <c r="F80" t="s">
        <v>10</v>
      </c>
      <c r="J80">
        <v>75</v>
      </c>
      <c r="K80" t="s">
        <v>123</v>
      </c>
      <c r="L80" t="s">
        <v>1722</v>
      </c>
      <c r="M80" t="s">
        <v>109</v>
      </c>
      <c r="N80" t="s">
        <v>10</v>
      </c>
      <c r="O80" t="s">
        <v>1727</v>
      </c>
      <c r="P80" t="s">
        <v>2464</v>
      </c>
      <c r="Q80" t="s">
        <v>2471</v>
      </c>
      <c r="R80" t="s">
        <v>2462</v>
      </c>
      <c r="S80" t="s">
        <v>109</v>
      </c>
      <c r="T80" t="s">
        <v>11</v>
      </c>
      <c r="U80" t="s">
        <v>8</v>
      </c>
      <c r="V80" t="s">
        <v>109</v>
      </c>
      <c r="W80" t="s">
        <v>1727</v>
      </c>
    </row>
    <row r="81" spans="1:23">
      <c r="A81" t="s">
        <v>142</v>
      </c>
      <c r="B81" t="s">
        <v>7</v>
      </c>
      <c r="C81" t="s">
        <v>15</v>
      </c>
      <c r="D81" t="s">
        <v>143</v>
      </c>
      <c r="E81" t="s">
        <v>10</v>
      </c>
      <c r="F81" t="s">
        <v>10</v>
      </c>
      <c r="H81" t="s">
        <v>313053</v>
      </c>
      <c r="J81">
        <v>76</v>
      </c>
      <c r="K81" t="s">
        <v>123</v>
      </c>
      <c r="L81" t="s">
        <v>1722</v>
      </c>
      <c r="M81" t="s">
        <v>109</v>
      </c>
      <c r="N81" t="s">
        <v>10</v>
      </c>
      <c r="O81" t="s">
        <v>1727</v>
      </c>
      <c r="P81" t="s">
        <v>2464</v>
      </c>
      <c r="Q81" t="s">
        <v>2471</v>
      </c>
      <c r="R81" t="s">
        <v>2462</v>
      </c>
      <c r="S81" t="s">
        <v>109</v>
      </c>
      <c r="T81" t="s">
        <v>11</v>
      </c>
      <c r="U81" t="s">
        <v>8</v>
      </c>
      <c r="V81" t="s">
        <v>109</v>
      </c>
      <c r="W81" t="s">
        <v>1727</v>
      </c>
    </row>
    <row r="82" spans="1:23">
      <c r="A82" t="s">
        <v>142</v>
      </c>
      <c r="B82" t="s">
        <v>11</v>
      </c>
      <c r="C82" t="s">
        <v>8</v>
      </c>
      <c r="D82" t="s">
        <v>144</v>
      </c>
      <c r="E82" t="s">
        <v>10</v>
      </c>
      <c r="F82" t="s">
        <v>10</v>
      </c>
      <c r="G82" t="s">
        <v>3267</v>
      </c>
      <c r="J82">
        <v>77</v>
      </c>
      <c r="K82" t="s">
        <v>123</v>
      </c>
      <c r="L82" t="s">
        <v>1722</v>
      </c>
      <c r="M82" t="s">
        <v>109</v>
      </c>
      <c r="N82" t="s">
        <v>10</v>
      </c>
      <c r="O82" t="s">
        <v>1727</v>
      </c>
      <c r="P82" t="s">
        <v>2464</v>
      </c>
      <c r="Q82" t="s">
        <v>2471</v>
      </c>
      <c r="R82" t="s">
        <v>2462</v>
      </c>
      <c r="S82" t="s">
        <v>109</v>
      </c>
      <c r="T82" t="s">
        <v>11</v>
      </c>
      <c r="U82" t="s">
        <v>8</v>
      </c>
      <c r="V82" t="s">
        <v>109</v>
      </c>
      <c r="W82" t="s">
        <v>1727</v>
      </c>
    </row>
    <row r="83" spans="1:23">
      <c r="A83" t="s">
        <v>145</v>
      </c>
      <c r="B83" t="s">
        <v>7</v>
      </c>
      <c r="C83" t="s">
        <v>8</v>
      </c>
      <c r="D83" t="s">
        <v>146</v>
      </c>
      <c r="E83" t="s">
        <v>10</v>
      </c>
      <c r="F83" t="s">
        <v>10</v>
      </c>
      <c r="J83">
        <v>78</v>
      </c>
      <c r="K83" t="s">
        <v>127</v>
      </c>
      <c r="L83" t="s">
        <v>1722</v>
      </c>
      <c r="M83" t="s">
        <v>113</v>
      </c>
      <c r="N83" t="s">
        <v>10</v>
      </c>
      <c r="O83" t="s">
        <v>1728</v>
      </c>
      <c r="P83" t="s">
        <v>2464</v>
      </c>
      <c r="Q83" t="s">
        <v>2472</v>
      </c>
      <c r="R83" t="s">
        <v>2462</v>
      </c>
      <c r="S83" t="s">
        <v>109</v>
      </c>
      <c r="T83" t="s">
        <v>11</v>
      </c>
      <c r="U83" t="s">
        <v>8</v>
      </c>
      <c r="V83" t="s">
        <v>113</v>
      </c>
      <c r="W83" t="s">
        <v>2473</v>
      </c>
    </row>
    <row r="84" spans="1:23">
      <c r="A84" t="s">
        <v>145</v>
      </c>
      <c r="B84" t="s">
        <v>11</v>
      </c>
      <c r="C84" t="s">
        <v>8</v>
      </c>
      <c r="D84" t="s">
        <v>146</v>
      </c>
      <c r="E84" t="s">
        <v>10</v>
      </c>
      <c r="F84" t="s">
        <v>10</v>
      </c>
      <c r="G84" t="s">
        <v>3267</v>
      </c>
      <c r="J84">
        <v>79</v>
      </c>
      <c r="K84" t="s">
        <v>127</v>
      </c>
      <c r="L84" t="s">
        <v>1722</v>
      </c>
      <c r="M84" t="s">
        <v>113</v>
      </c>
      <c r="N84" t="s">
        <v>10</v>
      </c>
      <c r="O84" t="s">
        <v>1728</v>
      </c>
      <c r="P84" t="s">
        <v>2464</v>
      </c>
      <c r="Q84" t="s">
        <v>2472</v>
      </c>
      <c r="R84" t="s">
        <v>2462</v>
      </c>
      <c r="S84" t="s">
        <v>109</v>
      </c>
      <c r="T84" t="s">
        <v>11</v>
      </c>
      <c r="U84" t="s">
        <v>8</v>
      </c>
      <c r="V84" t="s">
        <v>113</v>
      </c>
      <c r="W84" t="s">
        <v>2473</v>
      </c>
    </row>
    <row r="85" spans="1:23">
      <c r="A85" t="s">
        <v>147</v>
      </c>
      <c r="B85" t="s">
        <v>7</v>
      </c>
      <c r="C85" t="s">
        <v>8</v>
      </c>
      <c r="D85" t="s">
        <v>148</v>
      </c>
      <c r="E85" t="s">
        <v>10</v>
      </c>
      <c r="F85" t="s">
        <v>10</v>
      </c>
      <c r="J85">
        <v>80</v>
      </c>
      <c r="K85" t="s">
        <v>337</v>
      </c>
      <c r="L85" t="s">
        <v>1722</v>
      </c>
      <c r="M85" t="s">
        <v>117</v>
      </c>
      <c r="N85" t="s">
        <v>10</v>
      </c>
      <c r="O85" t="s">
        <v>1729</v>
      </c>
      <c r="P85" t="s">
        <v>2464</v>
      </c>
      <c r="Q85" t="s">
        <v>2474</v>
      </c>
      <c r="R85" t="s">
        <v>2462</v>
      </c>
      <c r="S85" t="s">
        <v>109</v>
      </c>
      <c r="T85" t="s">
        <v>11</v>
      </c>
      <c r="U85" t="s">
        <v>8</v>
      </c>
      <c r="V85" t="s">
        <v>117</v>
      </c>
      <c r="W85" t="s">
        <v>2475</v>
      </c>
    </row>
    <row r="86" spans="1:23">
      <c r="A86" t="s">
        <v>151</v>
      </c>
      <c r="B86" t="s">
        <v>7</v>
      </c>
      <c r="C86" t="s">
        <v>8</v>
      </c>
      <c r="D86" t="s">
        <v>152</v>
      </c>
      <c r="E86" t="s">
        <v>10</v>
      </c>
      <c r="F86" t="s">
        <v>10</v>
      </c>
      <c r="J86">
        <v>82</v>
      </c>
      <c r="K86" t="s">
        <v>339</v>
      </c>
      <c r="L86" t="s">
        <v>1722</v>
      </c>
      <c r="M86" t="s">
        <v>119</v>
      </c>
      <c r="N86" t="s">
        <v>10</v>
      </c>
      <c r="O86" t="s">
        <v>1731</v>
      </c>
      <c r="P86" t="s">
        <v>2464</v>
      </c>
      <c r="Q86" t="s">
        <v>2478</v>
      </c>
      <c r="R86" t="s">
        <v>2462</v>
      </c>
      <c r="S86" t="s">
        <v>109</v>
      </c>
      <c r="T86" t="s">
        <v>11</v>
      </c>
      <c r="U86" t="s">
        <v>8</v>
      </c>
      <c r="V86" t="s">
        <v>119</v>
      </c>
      <c r="W86" t="s">
        <v>2479</v>
      </c>
    </row>
    <row r="87" spans="1:23">
      <c r="A87" t="s">
        <v>151</v>
      </c>
      <c r="B87" t="s">
        <v>7</v>
      </c>
      <c r="C87" t="s">
        <v>15</v>
      </c>
      <c r="D87" t="s">
        <v>152</v>
      </c>
      <c r="E87" t="s">
        <v>10</v>
      </c>
      <c r="F87" t="s">
        <v>10</v>
      </c>
      <c r="H87" t="s">
        <v>3265</v>
      </c>
      <c r="J87">
        <v>83</v>
      </c>
      <c r="K87" t="s">
        <v>339</v>
      </c>
      <c r="L87" t="s">
        <v>1722</v>
      </c>
      <c r="M87" t="s">
        <v>119</v>
      </c>
      <c r="N87" t="s">
        <v>10</v>
      </c>
      <c r="O87" t="s">
        <v>1731</v>
      </c>
      <c r="P87" t="s">
        <v>2464</v>
      </c>
      <c r="Q87" t="s">
        <v>2478</v>
      </c>
      <c r="R87" t="s">
        <v>2462</v>
      </c>
      <c r="S87" t="s">
        <v>109</v>
      </c>
      <c r="T87" t="s">
        <v>11</v>
      </c>
      <c r="U87" t="s">
        <v>8</v>
      </c>
      <c r="V87" t="s">
        <v>119</v>
      </c>
      <c r="W87" t="s">
        <v>2479</v>
      </c>
    </row>
    <row r="88" spans="1:23">
      <c r="A88" t="s">
        <v>151</v>
      </c>
      <c r="B88" t="s">
        <v>7</v>
      </c>
      <c r="C88" t="s">
        <v>107</v>
      </c>
      <c r="D88" t="s">
        <v>153</v>
      </c>
      <c r="E88" t="s">
        <v>10</v>
      </c>
      <c r="F88" t="s">
        <v>10</v>
      </c>
      <c r="H88" t="s">
        <v>3265</v>
      </c>
      <c r="J88">
        <v>84</v>
      </c>
      <c r="K88" t="s">
        <v>339</v>
      </c>
      <c r="L88" t="s">
        <v>1722</v>
      </c>
      <c r="M88" t="s">
        <v>119</v>
      </c>
      <c r="N88" t="s">
        <v>10</v>
      </c>
      <c r="O88" t="s">
        <v>1731</v>
      </c>
      <c r="P88" t="s">
        <v>2464</v>
      </c>
      <c r="Q88" t="s">
        <v>2478</v>
      </c>
      <c r="R88" t="s">
        <v>2462</v>
      </c>
      <c r="S88" t="s">
        <v>109</v>
      </c>
      <c r="T88" t="s">
        <v>11</v>
      </c>
      <c r="U88" t="s">
        <v>8</v>
      </c>
      <c r="V88" t="s">
        <v>119</v>
      </c>
      <c r="W88" t="s">
        <v>2479</v>
      </c>
    </row>
    <row r="89" spans="1:23">
      <c r="A89" t="s">
        <v>151</v>
      </c>
      <c r="B89" t="s">
        <v>11</v>
      </c>
      <c r="C89" t="s">
        <v>8</v>
      </c>
      <c r="D89" t="s">
        <v>152</v>
      </c>
      <c r="E89" t="s">
        <v>10</v>
      </c>
      <c r="F89" t="s">
        <v>10</v>
      </c>
      <c r="G89" t="s">
        <v>3267</v>
      </c>
      <c r="J89">
        <v>85</v>
      </c>
      <c r="K89" t="s">
        <v>339</v>
      </c>
      <c r="L89" t="s">
        <v>1722</v>
      </c>
      <c r="M89" t="s">
        <v>119</v>
      </c>
      <c r="N89" t="s">
        <v>10</v>
      </c>
      <c r="O89" t="s">
        <v>1731</v>
      </c>
      <c r="P89" t="s">
        <v>2464</v>
      </c>
      <c r="Q89" t="s">
        <v>2478</v>
      </c>
      <c r="R89" t="s">
        <v>2462</v>
      </c>
      <c r="S89" t="s">
        <v>109</v>
      </c>
      <c r="T89" t="s">
        <v>11</v>
      </c>
      <c r="U89" t="s">
        <v>8</v>
      </c>
      <c r="V89" t="s">
        <v>119</v>
      </c>
      <c r="W89" t="s">
        <v>2479</v>
      </c>
    </row>
    <row r="90" spans="1:23">
      <c r="A90" t="s">
        <v>997</v>
      </c>
      <c r="B90" t="s">
        <v>7</v>
      </c>
      <c r="C90" t="s">
        <v>8</v>
      </c>
      <c r="D90" t="s">
        <v>998</v>
      </c>
      <c r="E90" t="s">
        <v>10</v>
      </c>
      <c r="F90" t="s">
        <v>10</v>
      </c>
      <c r="J90">
        <v>597</v>
      </c>
      <c r="K90" t="s">
        <v>343</v>
      </c>
      <c r="L90" t="s">
        <v>1722</v>
      </c>
      <c r="M90" t="s">
        <v>123</v>
      </c>
      <c r="N90" t="s">
        <v>10</v>
      </c>
      <c r="O90" t="s">
        <v>2079</v>
      </c>
      <c r="P90" t="s">
        <v>2464</v>
      </c>
      <c r="Q90" t="s">
        <v>2798</v>
      </c>
      <c r="R90" t="s">
        <v>2462</v>
      </c>
      <c r="S90" t="s">
        <v>109</v>
      </c>
      <c r="T90" t="s">
        <v>11</v>
      </c>
      <c r="U90" t="s">
        <v>8</v>
      </c>
      <c r="V90" t="s">
        <v>123</v>
      </c>
      <c r="W90" t="s">
        <v>2799</v>
      </c>
    </row>
    <row r="91" spans="1:23">
      <c r="A91" t="s">
        <v>149</v>
      </c>
      <c r="B91" t="s">
        <v>7</v>
      </c>
      <c r="C91" t="s">
        <v>8</v>
      </c>
      <c r="D91" t="s">
        <v>150</v>
      </c>
      <c r="E91" t="s">
        <v>10</v>
      </c>
      <c r="F91" t="s">
        <v>10</v>
      </c>
      <c r="J91">
        <v>81</v>
      </c>
      <c r="K91" t="s">
        <v>347</v>
      </c>
      <c r="L91" t="s">
        <v>1722</v>
      </c>
      <c r="M91" t="s">
        <v>125</v>
      </c>
      <c r="N91" t="s">
        <v>10</v>
      </c>
      <c r="O91" t="s">
        <v>1730</v>
      </c>
      <c r="P91" t="s">
        <v>2464</v>
      </c>
      <c r="Q91" t="s">
        <v>2476</v>
      </c>
      <c r="R91" t="s">
        <v>2462</v>
      </c>
      <c r="S91" t="s">
        <v>109</v>
      </c>
      <c r="T91" t="s">
        <v>11</v>
      </c>
      <c r="U91" t="s">
        <v>8</v>
      </c>
      <c r="V91" t="s">
        <v>125</v>
      </c>
      <c r="W91" t="s">
        <v>2477</v>
      </c>
    </row>
    <row r="92" spans="1:23">
      <c r="A92" t="s">
        <v>999</v>
      </c>
      <c r="B92" t="s">
        <v>7</v>
      </c>
      <c r="C92" t="s">
        <v>8</v>
      </c>
      <c r="D92" t="s">
        <v>1000</v>
      </c>
      <c r="E92" t="s">
        <v>10</v>
      </c>
      <c r="F92" t="s">
        <v>10</v>
      </c>
      <c r="J92">
        <v>598</v>
      </c>
      <c r="K92" t="s">
        <v>349</v>
      </c>
      <c r="L92" t="s">
        <v>1722</v>
      </c>
      <c r="M92" t="s">
        <v>335</v>
      </c>
      <c r="N92" t="s">
        <v>10</v>
      </c>
      <c r="O92" t="s">
        <v>2080</v>
      </c>
      <c r="P92" t="s">
        <v>2464</v>
      </c>
      <c r="Q92" t="s">
        <v>2800</v>
      </c>
      <c r="R92" t="s">
        <v>2462</v>
      </c>
      <c r="S92" t="s">
        <v>109</v>
      </c>
      <c r="T92" t="s">
        <v>11</v>
      </c>
      <c r="U92" t="s">
        <v>8</v>
      </c>
      <c r="V92" t="s">
        <v>335</v>
      </c>
      <c r="W92" t="s">
        <v>2801</v>
      </c>
    </row>
    <row r="93" spans="1:23">
      <c r="A93" t="s">
        <v>1698</v>
      </c>
      <c r="B93" t="s">
        <v>7</v>
      </c>
      <c r="C93" t="s">
        <v>8</v>
      </c>
      <c r="D93" t="s">
        <v>1699</v>
      </c>
      <c r="E93" t="s">
        <v>10</v>
      </c>
      <c r="F93" t="s">
        <v>10</v>
      </c>
      <c r="J93">
        <v>1074</v>
      </c>
      <c r="K93" t="s">
        <v>351</v>
      </c>
      <c r="L93" t="s">
        <v>1722</v>
      </c>
      <c r="M93" t="s">
        <v>339</v>
      </c>
      <c r="N93" t="s">
        <v>10</v>
      </c>
      <c r="O93" t="s">
        <v>2447</v>
      </c>
      <c r="P93" t="s">
        <v>2464</v>
      </c>
      <c r="Q93" t="s">
        <v>3198</v>
      </c>
      <c r="R93" t="s">
        <v>2462</v>
      </c>
      <c r="S93" t="s">
        <v>109</v>
      </c>
      <c r="T93" t="s">
        <v>11</v>
      </c>
      <c r="U93" t="s">
        <v>8</v>
      </c>
      <c r="V93" t="s">
        <v>337</v>
      </c>
      <c r="W93" t="s">
        <v>1699</v>
      </c>
    </row>
    <row r="94" spans="1:23">
      <c r="A94" t="s">
        <v>1698</v>
      </c>
      <c r="B94" t="s">
        <v>7</v>
      </c>
      <c r="C94" t="s">
        <v>15</v>
      </c>
      <c r="D94" t="s">
        <v>1700</v>
      </c>
      <c r="E94" t="s">
        <v>1650</v>
      </c>
      <c r="F94" t="s">
        <v>10</v>
      </c>
      <c r="H94" t="s">
        <v>3265</v>
      </c>
      <c r="J94">
        <v>1075</v>
      </c>
      <c r="K94" t="s">
        <v>351</v>
      </c>
      <c r="L94" t="s">
        <v>1722</v>
      </c>
      <c r="M94" t="s">
        <v>339</v>
      </c>
      <c r="N94" t="s">
        <v>10</v>
      </c>
      <c r="O94" t="s">
        <v>2447</v>
      </c>
      <c r="P94" t="s">
        <v>2464</v>
      </c>
      <c r="Q94" t="s">
        <v>3198</v>
      </c>
      <c r="R94" t="s">
        <v>2462</v>
      </c>
      <c r="S94" t="s">
        <v>109</v>
      </c>
      <c r="T94" t="s">
        <v>11</v>
      </c>
      <c r="U94" t="s">
        <v>8</v>
      </c>
      <c r="V94" t="s">
        <v>337</v>
      </c>
      <c r="W94" t="s">
        <v>1699</v>
      </c>
    </row>
    <row r="95" spans="1:23">
      <c r="A95" t="s">
        <v>1698</v>
      </c>
      <c r="B95" t="s">
        <v>7</v>
      </c>
      <c r="C95" t="s">
        <v>107</v>
      </c>
      <c r="D95" t="s">
        <v>1701</v>
      </c>
      <c r="E95" t="s">
        <v>1650</v>
      </c>
      <c r="F95" t="s">
        <v>10</v>
      </c>
      <c r="H95" t="s">
        <v>3265</v>
      </c>
      <c r="J95">
        <v>1076</v>
      </c>
      <c r="K95" t="s">
        <v>351</v>
      </c>
      <c r="L95" t="s">
        <v>1722</v>
      </c>
      <c r="M95" t="s">
        <v>339</v>
      </c>
      <c r="N95" t="s">
        <v>10</v>
      </c>
      <c r="O95" t="s">
        <v>2447</v>
      </c>
      <c r="P95" t="s">
        <v>2464</v>
      </c>
      <c r="Q95" t="s">
        <v>3198</v>
      </c>
      <c r="R95" t="s">
        <v>2462</v>
      </c>
      <c r="S95" t="s">
        <v>109</v>
      </c>
      <c r="T95" t="s">
        <v>11</v>
      </c>
      <c r="U95" t="s">
        <v>8</v>
      </c>
      <c r="V95" t="s">
        <v>337</v>
      </c>
      <c r="W95" t="s">
        <v>1699</v>
      </c>
    </row>
    <row r="96" spans="1:23">
      <c r="A96" t="s">
        <v>1698</v>
      </c>
      <c r="B96" t="s">
        <v>7</v>
      </c>
      <c r="C96" t="s">
        <v>109</v>
      </c>
      <c r="D96" t="s">
        <v>1702</v>
      </c>
      <c r="E96" t="s">
        <v>1650</v>
      </c>
      <c r="F96" t="s">
        <v>10</v>
      </c>
      <c r="H96" t="s">
        <v>3265</v>
      </c>
      <c r="J96">
        <v>1077</v>
      </c>
      <c r="K96" t="s">
        <v>351</v>
      </c>
      <c r="L96" t="s">
        <v>1722</v>
      </c>
      <c r="M96" t="s">
        <v>339</v>
      </c>
      <c r="N96" t="s">
        <v>10</v>
      </c>
      <c r="O96" t="s">
        <v>2447</v>
      </c>
      <c r="P96" t="s">
        <v>2464</v>
      </c>
      <c r="Q96" t="s">
        <v>3198</v>
      </c>
      <c r="R96" t="s">
        <v>2462</v>
      </c>
      <c r="S96" t="s">
        <v>109</v>
      </c>
      <c r="T96" t="s">
        <v>11</v>
      </c>
      <c r="U96" t="s">
        <v>8</v>
      </c>
      <c r="V96" t="s">
        <v>337</v>
      </c>
      <c r="W96" t="s">
        <v>1699</v>
      </c>
    </row>
    <row r="97" spans="1:23">
      <c r="A97" t="s">
        <v>995</v>
      </c>
      <c r="B97" t="s">
        <v>7</v>
      </c>
      <c r="C97" t="s">
        <v>8</v>
      </c>
      <c r="D97" t="s">
        <v>996</v>
      </c>
      <c r="E97" t="s">
        <v>10</v>
      </c>
      <c r="F97" t="s">
        <v>10</v>
      </c>
      <c r="J97">
        <v>596</v>
      </c>
      <c r="K97" t="s">
        <v>1256</v>
      </c>
      <c r="L97" t="s">
        <v>1722</v>
      </c>
      <c r="M97" t="s">
        <v>341</v>
      </c>
      <c r="N97" t="s">
        <v>10</v>
      </c>
      <c r="O97" t="s">
        <v>2078</v>
      </c>
      <c r="P97" t="s">
        <v>2464</v>
      </c>
      <c r="Q97" t="s">
        <v>2796</v>
      </c>
      <c r="R97" t="s">
        <v>2462</v>
      </c>
      <c r="S97" t="s">
        <v>109</v>
      </c>
      <c r="T97" t="s">
        <v>11</v>
      </c>
      <c r="U97" t="s">
        <v>8</v>
      </c>
      <c r="V97" t="s">
        <v>341</v>
      </c>
      <c r="W97" t="s">
        <v>2797</v>
      </c>
    </row>
    <row r="98" spans="1:23">
      <c r="A98" t="s">
        <v>1240</v>
      </c>
      <c r="B98" t="s">
        <v>7</v>
      </c>
      <c r="C98" t="s">
        <v>8</v>
      </c>
      <c r="D98" t="s">
        <v>1241</v>
      </c>
      <c r="E98" t="s">
        <v>10</v>
      </c>
      <c r="F98" t="s">
        <v>10</v>
      </c>
      <c r="H98" t="s">
        <v>313055</v>
      </c>
      <c r="J98">
        <v>747</v>
      </c>
      <c r="K98" t="s">
        <v>2197</v>
      </c>
      <c r="L98" t="s">
        <v>2232</v>
      </c>
      <c r="M98" t="s">
        <v>10</v>
      </c>
      <c r="N98" t="s">
        <v>10</v>
      </c>
      <c r="O98" t="s">
        <v>2233</v>
      </c>
      <c r="P98" t="s">
        <v>2464</v>
      </c>
      <c r="Q98" t="s">
        <v>2984</v>
      </c>
      <c r="R98" t="s">
        <v>2462</v>
      </c>
      <c r="S98" t="s">
        <v>109</v>
      </c>
      <c r="T98" t="s">
        <v>13</v>
      </c>
      <c r="U98" t="s">
        <v>107</v>
      </c>
      <c r="V98" t="s">
        <v>8</v>
      </c>
      <c r="W98" t="s">
        <v>2985</v>
      </c>
    </row>
    <row r="99" spans="1:23">
      <c r="A99" t="s">
        <v>1240</v>
      </c>
      <c r="B99" t="s">
        <v>7</v>
      </c>
      <c r="C99" t="s">
        <v>15</v>
      </c>
      <c r="D99" t="s">
        <v>1242</v>
      </c>
      <c r="E99" t="s">
        <v>10</v>
      </c>
      <c r="F99" t="s">
        <v>10</v>
      </c>
      <c r="H99" t="s">
        <v>313055</v>
      </c>
      <c r="J99">
        <v>748</v>
      </c>
      <c r="K99" t="s">
        <v>2197</v>
      </c>
      <c r="L99" t="s">
        <v>2232</v>
      </c>
      <c r="M99" t="s">
        <v>10</v>
      </c>
      <c r="N99" t="s">
        <v>10</v>
      </c>
      <c r="O99" t="s">
        <v>2233</v>
      </c>
      <c r="P99" t="s">
        <v>2464</v>
      </c>
      <c r="Q99" t="s">
        <v>2984</v>
      </c>
      <c r="R99" t="s">
        <v>2462</v>
      </c>
      <c r="S99" t="s">
        <v>109</v>
      </c>
      <c r="T99" t="s">
        <v>13</v>
      </c>
      <c r="U99" t="s">
        <v>107</v>
      </c>
      <c r="V99" t="s">
        <v>8</v>
      </c>
      <c r="W99" t="s">
        <v>2985</v>
      </c>
    </row>
    <row r="100" spans="1:23">
      <c r="A100" t="s">
        <v>1240</v>
      </c>
      <c r="B100" t="s">
        <v>7</v>
      </c>
      <c r="C100" t="s">
        <v>107</v>
      </c>
      <c r="D100" t="s">
        <v>1243</v>
      </c>
      <c r="E100" t="s">
        <v>10</v>
      </c>
      <c r="F100" t="s">
        <v>10</v>
      </c>
      <c r="H100" t="s">
        <v>313055</v>
      </c>
      <c r="J100">
        <v>749</v>
      </c>
      <c r="K100" t="s">
        <v>2197</v>
      </c>
      <c r="L100" t="s">
        <v>2232</v>
      </c>
      <c r="M100" t="s">
        <v>10</v>
      </c>
      <c r="N100" t="s">
        <v>10</v>
      </c>
      <c r="O100" t="s">
        <v>2233</v>
      </c>
      <c r="P100" t="s">
        <v>2464</v>
      </c>
      <c r="Q100" t="s">
        <v>2984</v>
      </c>
      <c r="R100" t="s">
        <v>2462</v>
      </c>
      <c r="S100" t="s">
        <v>109</v>
      </c>
      <c r="T100" t="s">
        <v>13</v>
      </c>
      <c r="U100" t="s">
        <v>107</v>
      </c>
      <c r="V100" t="s">
        <v>8</v>
      </c>
      <c r="W100" t="s">
        <v>2985</v>
      </c>
    </row>
    <row r="101" spans="1:23">
      <c r="A101" t="s">
        <v>1240</v>
      </c>
      <c r="B101" t="s">
        <v>7</v>
      </c>
      <c r="C101" t="s">
        <v>109</v>
      </c>
      <c r="D101" t="s">
        <v>1244</v>
      </c>
      <c r="E101" t="s">
        <v>10</v>
      </c>
      <c r="F101" t="s">
        <v>10</v>
      </c>
      <c r="H101" t="s">
        <v>313055</v>
      </c>
      <c r="J101">
        <v>750</v>
      </c>
      <c r="K101" t="s">
        <v>2197</v>
      </c>
      <c r="L101" t="s">
        <v>2232</v>
      </c>
      <c r="M101" t="s">
        <v>10</v>
      </c>
      <c r="N101" t="s">
        <v>10</v>
      </c>
      <c r="O101" t="s">
        <v>2233</v>
      </c>
      <c r="P101" t="s">
        <v>2464</v>
      </c>
      <c r="Q101" t="s">
        <v>2984</v>
      </c>
      <c r="R101" t="s">
        <v>2462</v>
      </c>
      <c r="S101" t="s">
        <v>109</v>
      </c>
      <c r="T101" t="s">
        <v>13</v>
      </c>
      <c r="U101" t="s">
        <v>107</v>
      </c>
      <c r="V101" t="s">
        <v>8</v>
      </c>
      <c r="W101" t="s">
        <v>2985</v>
      </c>
    </row>
    <row r="102" spans="1:23">
      <c r="A102" t="s">
        <v>1240</v>
      </c>
      <c r="B102" t="s">
        <v>7</v>
      </c>
      <c r="C102" t="s">
        <v>111</v>
      </c>
      <c r="D102" t="s">
        <v>1245</v>
      </c>
      <c r="E102" t="s">
        <v>10</v>
      </c>
      <c r="F102" t="s">
        <v>10</v>
      </c>
      <c r="H102" t="s">
        <v>313055</v>
      </c>
      <c r="J102">
        <v>751</v>
      </c>
      <c r="K102" t="s">
        <v>2197</v>
      </c>
      <c r="L102" t="s">
        <v>2232</v>
      </c>
      <c r="M102" t="s">
        <v>10</v>
      </c>
      <c r="N102" t="s">
        <v>10</v>
      </c>
      <c r="O102" t="s">
        <v>2233</v>
      </c>
      <c r="P102" t="s">
        <v>2464</v>
      </c>
      <c r="Q102" t="s">
        <v>2984</v>
      </c>
      <c r="R102" t="s">
        <v>2462</v>
      </c>
      <c r="S102" t="s">
        <v>109</v>
      </c>
      <c r="T102" t="s">
        <v>13</v>
      </c>
      <c r="U102" t="s">
        <v>107</v>
      </c>
      <c r="V102" t="s">
        <v>8</v>
      </c>
      <c r="W102" t="s">
        <v>2985</v>
      </c>
    </row>
    <row r="103" spans="1:23">
      <c r="A103" t="s">
        <v>1240</v>
      </c>
      <c r="B103" t="s">
        <v>7</v>
      </c>
      <c r="C103" t="s">
        <v>113</v>
      </c>
      <c r="D103" t="s">
        <v>1246</v>
      </c>
      <c r="E103" t="s">
        <v>10</v>
      </c>
      <c r="F103" t="s">
        <v>10</v>
      </c>
      <c r="H103" t="s">
        <v>313055</v>
      </c>
      <c r="J103">
        <v>752</v>
      </c>
      <c r="K103" t="s">
        <v>2197</v>
      </c>
      <c r="L103" t="s">
        <v>2232</v>
      </c>
      <c r="M103" t="s">
        <v>10</v>
      </c>
      <c r="N103" t="s">
        <v>10</v>
      </c>
      <c r="O103" t="s">
        <v>2233</v>
      </c>
      <c r="P103" t="s">
        <v>2464</v>
      </c>
      <c r="Q103" t="s">
        <v>2984</v>
      </c>
      <c r="R103" t="s">
        <v>2462</v>
      </c>
      <c r="S103" t="s">
        <v>109</v>
      </c>
      <c r="T103" t="s">
        <v>13</v>
      </c>
      <c r="U103" t="s">
        <v>107</v>
      </c>
      <c r="V103" t="s">
        <v>8</v>
      </c>
      <c r="W103" t="s">
        <v>2985</v>
      </c>
    </row>
    <row r="104" spans="1:23">
      <c r="A104" t="s">
        <v>1240</v>
      </c>
      <c r="B104" t="s">
        <v>7</v>
      </c>
      <c r="C104" t="s">
        <v>115</v>
      </c>
      <c r="D104" t="s">
        <v>1247</v>
      </c>
      <c r="E104" t="s">
        <v>10</v>
      </c>
      <c r="F104" t="s">
        <v>10</v>
      </c>
      <c r="H104" t="s">
        <v>313055</v>
      </c>
      <c r="J104">
        <v>753</v>
      </c>
      <c r="K104" t="s">
        <v>2197</v>
      </c>
      <c r="L104" t="s">
        <v>2232</v>
      </c>
      <c r="M104" t="s">
        <v>10</v>
      </c>
      <c r="N104" t="s">
        <v>10</v>
      </c>
      <c r="O104" t="s">
        <v>2233</v>
      </c>
      <c r="P104" t="s">
        <v>2464</v>
      </c>
      <c r="Q104" t="s">
        <v>2984</v>
      </c>
      <c r="R104" t="s">
        <v>2462</v>
      </c>
      <c r="S104" t="s">
        <v>109</v>
      </c>
      <c r="T104" t="s">
        <v>13</v>
      </c>
      <c r="U104" t="s">
        <v>107</v>
      </c>
      <c r="V104" t="s">
        <v>8</v>
      </c>
      <c r="W104" t="s">
        <v>2985</v>
      </c>
    </row>
    <row r="105" spans="1:23">
      <c r="A105" t="s">
        <v>1240</v>
      </c>
      <c r="B105" t="s">
        <v>7</v>
      </c>
      <c r="C105" t="s">
        <v>121</v>
      </c>
      <c r="D105" t="s">
        <v>1248</v>
      </c>
      <c r="E105" t="s">
        <v>10</v>
      </c>
      <c r="F105" t="s">
        <v>10</v>
      </c>
      <c r="H105" t="s">
        <v>313055</v>
      </c>
      <c r="J105">
        <v>754</v>
      </c>
      <c r="K105" t="s">
        <v>2197</v>
      </c>
      <c r="L105" t="s">
        <v>2232</v>
      </c>
      <c r="M105" t="s">
        <v>10</v>
      </c>
      <c r="N105" t="s">
        <v>10</v>
      </c>
      <c r="O105" t="s">
        <v>2233</v>
      </c>
      <c r="P105" t="s">
        <v>2464</v>
      </c>
      <c r="Q105" t="s">
        <v>2984</v>
      </c>
      <c r="R105" t="s">
        <v>2462</v>
      </c>
      <c r="S105" t="s">
        <v>109</v>
      </c>
      <c r="T105" t="s">
        <v>13</v>
      </c>
      <c r="U105" t="s">
        <v>107</v>
      </c>
      <c r="V105" t="s">
        <v>8</v>
      </c>
      <c r="W105" t="s">
        <v>2985</v>
      </c>
    </row>
    <row r="106" spans="1:23">
      <c r="A106" t="s">
        <v>1240</v>
      </c>
      <c r="B106" t="s">
        <v>7</v>
      </c>
      <c r="C106" t="s">
        <v>123</v>
      </c>
      <c r="D106" t="s">
        <v>1248</v>
      </c>
      <c r="E106" t="s">
        <v>10</v>
      </c>
      <c r="F106" t="s">
        <v>10</v>
      </c>
      <c r="H106" t="s">
        <v>313055</v>
      </c>
      <c r="J106">
        <v>755</v>
      </c>
      <c r="K106" t="s">
        <v>2197</v>
      </c>
      <c r="L106" t="s">
        <v>2232</v>
      </c>
      <c r="M106" t="s">
        <v>10</v>
      </c>
      <c r="N106" t="s">
        <v>10</v>
      </c>
      <c r="O106" t="s">
        <v>2233</v>
      </c>
      <c r="P106" t="s">
        <v>2464</v>
      </c>
      <c r="Q106" t="s">
        <v>2984</v>
      </c>
      <c r="R106" t="s">
        <v>2462</v>
      </c>
      <c r="S106" t="s">
        <v>109</v>
      </c>
      <c r="T106" t="s">
        <v>13</v>
      </c>
      <c r="U106" t="s">
        <v>107</v>
      </c>
      <c r="V106" t="s">
        <v>8</v>
      </c>
      <c r="W106" t="s">
        <v>2985</v>
      </c>
    </row>
    <row r="107" spans="1:23">
      <c r="A107" t="s">
        <v>1240</v>
      </c>
      <c r="B107" t="s">
        <v>7</v>
      </c>
      <c r="C107" t="s">
        <v>433</v>
      </c>
      <c r="D107" t="s">
        <v>1249</v>
      </c>
      <c r="E107" t="s">
        <v>10</v>
      </c>
      <c r="F107" t="s">
        <v>10</v>
      </c>
      <c r="H107" t="s">
        <v>313055</v>
      </c>
      <c r="J107">
        <v>756</v>
      </c>
      <c r="K107" t="s">
        <v>2197</v>
      </c>
      <c r="L107" t="s">
        <v>2232</v>
      </c>
      <c r="M107" t="s">
        <v>10</v>
      </c>
      <c r="N107" t="s">
        <v>10</v>
      </c>
      <c r="O107" t="s">
        <v>2233</v>
      </c>
      <c r="P107" t="s">
        <v>2464</v>
      </c>
      <c r="Q107" t="s">
        <v>2984</v>
      </c>
      <c r="R107" t="s">
        <v>2462</v>
      </c>
      <c r="S107" t="s">
        <v>109</v>
      </c>
      <c r="T107" t="s">
        <v>13</v>
      </c>
      <c r="U107" t="s">
        <v>107</v>
      </c>
      <c r="V107" t="s">
        <v>8</v>
      </c>
      <c r="W107" t="s">
        <v>2985</v>
      </c>
    </row>
    <row r="108" spans="1:23">
      <c r="A108" t="s">
        <v>1240</v>
      </c>
      <c r="B108" t="s">
        <v>7</v>
      </c>
      <c r="C108" t="s">
        <v>1250</v>
      </c>
      <c r="D108" t="s">
        <v>1251</v>
      </c>
      <c r="E108" t="s">
        <v>10</v>
      </c>
      <c r="F108" t="s">
        <v>10</v>
      </c>
      <c r="H108" t="s">
        <v>313055</v>
      </c>
      <c r="J108">
        <v>757</v>
      </c>
      <c r="K108" t="s">
        <v>2197</v>
      </c>
      <c r="L108" t="s">
        <v>2232</v>
      </c>
      <c r="M108" t="s">
        <v>10</v>
      </c>
      <c r="N108" t="s">
        <v>10</v>
      </c>
      <c r="O108" t="s">
        <v>2233</v>
      </c>
      <c r="P108" t="s">
        <v>2464</v>
      </c>
      <c r="Q108" t="s">
        <v>2984</v>
      </c>
      <c r="R108" t="s">
        <v>2462</v>
      </c>
      <c r="S108" t="s">
        <v>109</v>
      </c>
      <c r="T108" t="s">
        <v>13</v>
      </c>
      <c r="U108" t="s">
        <v>107</v>
      </c>
      <c r="V108" t="s">
        <v>8</v>
      </c>
      <c r="W108" t="s">
        <v>2985</v>
      </c>
    </row>
    <row r="109" spans="1:23">
      <c r="A109" t="s">
        <v>1240</v>
      </c>
      <c r="B109" t="s">
        <v>7</v>
      </c>
      <c r="C109" t="s">
        <v>349</v>
      </c>
      <c r="D109" t="s">
        <v>1252</v>
      </c>
      <c r="E109" t="s">
        <v>10</v>
      </c>
      <c r="F109" t="s">
        <v>10</v>
      </c>
      <c r="H109" t="s">
        <v>313055</v>
      </c>
      <c r="J109">
        <v>758</v>
      </c>
      <c r="K109" t="s">
        <v>2197</v>
      </c>
      <c r="L109" t="s">
        <v>2232</v>
      </c>
      <c r="M109" t="s">
        <v>10</v>
      </c>
      <c r="N109" t="s">
        <v>10</v>
      </c>
      <c r="O109" t="s">
        <v>2233</v>
      </c>
      <c r="P109" t="s">
        <v>2464</v>
      </c>
      <c r="Q109" t="s">
        <v>2984</v>
      </c>
      <c r="R109" t="s">
        <v>2462</v>
      </c>
      <c r="S109" t="s">
        <v>109</v>
      </c>
      <c r="T109" t="s">
        <v>13</v>
      </c>
      <c r="U109" t="s">
        <v>107</v>
      </c>
      <c r="V109" t="s">
        <v>8</v>
      </c>
      <c r="W109" t="s">
        <v>2985</v>
      </c>
    </row>
    <row r="110" spans="1:23">
      <c r="A110" t="s">
        <v>1240</v>
      </c>
      <c r="B110" t="s">
        <v>7</v>
      </c>
      <c r="C110" t="s">
        <v>1253</v>
      </c>
      <c r="D110" t="s">
        <v>1254</v>
      </c>
      <c r="E110" t="s">
        <v>10</v>
      </c>
      <c r="F110" t="s">
        <v>10</v>
      </c>
      <c r="H110" t="s">
        <v>313055</v>
      </c>
      <c r="J110">
        <v>759</v>
      </c>
      <c r="K110" t="s">
        <v>2197</v>
      </c>
      <c r="L110" t="s">
        <v>2232</v>
      </c>
      <c r="M110" t="s">
        <v>10</v>
      </c>
      <c r="N110" t="s">
        <v>10</v>
      </c>
      <c r="O110" t="s">
        <v>2233</v>
      </c>
      <c r="P110" t="s">
        <v>2464</v>
      </c>
      <c r="Q110" t="s">
        <v>2984</v>
      </c>
      <c r="R110" t="s">
        <v>2462</v>
      </c>
      <c r="S110" t="s">
        <v>109</v>
      </c>
      <c r="T110" t="s">
        <v>13</v>
      </c>
      <c r="U110" t="s">
        <v>107</v>
      </c>
      <c r="V110" t="s">
        <v>8</v>
      </c>
      <c r="W110" t="s">
        <v>2985</v>
      </c>
    </row>
    <row r="111" spans="1:23">
      <c r="A111" t="s">
        <v>1240</v>
      </c>
      <c r="B111" t="s">
        <v>7</v>
      </c>
      <c r="C111" t="s">
        <v>351</v>
      </c>
      <c r="D111" t="s">
        <v>1255</v>
      </c>
      <c r="E111" t="s">
        <v>10</v>
      </c>
      <c r="F111" t="s">
        <v>10</v>
      </c>
      <c r="H111" t="s">
        <v>313055</v>
      </c>
      <c r="J111">
        <v>760</v>
      </c>
      <c r="K111" t="s">
        <v>2197</v>
      </c>
      <c r="L111" t="s">
        <v>2232</v>
      </c>
      <c r="M111" t="s">
        <v>10</v>
      </c>
      <c r="N111" t="s">
        <v>10</v>
      </c>
      <c r="O111" t="s">
        <v>2233</v>
      </c>
      <c r="P111" t="s">
        <v>2464</v>
      </c>
      <c r="Q111" t="s">
        <v>2984</v>
      </c>
      <c r="R111" t="s">
        <v>2462</v>
      </c>
      <c r="S111" t="s">
        <v>109</v>
      </c>
      <c r="T111" t="s">
        <v>13</v>
      </c>
      <c r="U111" t="s">
        <v>107</v>
      </c>
      <c r="V111" t="s">
        <v>8</v>
      </c>
      <c r="W111" t="s">
        <v>2985</v>
      </c>
    </row>
    <row r="112" spans="1:23">
      <c r="A112" t="s">
        <v>1240</v>
      </c>
      <c r="B112" t="s">
        <v>7</v>
      </c>
      <c r="C112" t="s">
        <v>1256</v>
      </c>
      <c r="D112" t="s">
        <v>1257</v>
      </c>
      <c r="E112" t="s">
        <v>10</v>
      </c>
      <c r="F112" t="s">
        <v>10</v>
      </c>
      <c r="H112" t="s">
        <v>313055</v>
      </c>
      <c r="J112">
        <v>761</v>
      </c>
      <c r="K112" t="s">
        <v>2197</v>
      </c>
      <c r="L112" t="s">
        <v>2232</v>
      </c>
      <c r="M112" t="s">
        <v>10</v>
      </c>
      <c r="N112" t="s">
        <v>10</v>
      </c>
      <c r="O112" t="s">
        <v>2233</v>
      </c>
      <c r="P112" t="s">
        <v>2464</v>
      </c>
      <c r="Q112" t="s">
        <v>2984</v>
      </c>
      <c r="R112" t="s">
        <v>2462</v>
      </c>
      <c r="S112" t="s">
        <v>109</v>
      </c>
      <c r="T112" t="s">
        <v>13</v>
      </c>
      <c r="U112" t="s">
        <v>107</v>
      </c>
      <c r="V112" t="s">
        <v>8</v>
      </c>
      <c r="W112" t="s">
        <v>2985</v>
      </c>
    </row>
    <row r="113" spans="1:23">
      <c r="A113" t="s">
        <v>1240</v>
      </c>
      <c r="B113" t="s">
        <v>7</v>
      </c>
      <c r="C113" t="s">
        <v>1258</v>
      </c>
      <c r="D113" t="s">
        <v>1259</v>
      </c>
      <c r="E113" t="s">
        <v>10</v>
      </c>
      <c r="F113" t="s">
        <v>10</v>
      </c>
      <c r="H113" t="s">
        <v>313055</v>
      </c>
      <c r="J113">
        <v>762</v>
      </c>
      <c r="K113" t="s">
        <v>2197</v>
      </c>
      <c r="L113" t="s">
        <v>2232</v>
      </c>
      <c r="M113" t="s">
        <v>10</v>
      </c>
      <c r="N113" t="s">
        <v>10</v>
      </c>
      <c r="O113" t="s">
        <v>2233</v>
      </c>
      <c r="P113" t="s">
        <v>2464</v>
      </c>
      <c r="Q113" t="s">
        <v>2984</v>
      </c>
      <c r="R113" t="s">
        <v>2462</v>
      </c>
      <c r="S113" t="s">
        <v>109</v>
      </c>
      <c r="T113" t="s">
        <v>13</v>
      </c>
      <c r="U113" t="s">
        <v>107</v>
      </c>
      <c r="V113" t="s">
        <v>8</v>
      </c>
      <c r="W113" t="s">
        <v>2985</v>
      </c>
    </row>
    <row r="114" spans="1:23">
      <c r="A114" t="s">
        <v>1240</v>
      </c>
      <c r="B114" t="s">
        <v>7</v>
      </c>
      <c r="C114" t="s">
        <v>1260</v>
      </c>
      <c r="D114" t="s">
        <v>1261</v>
      </c>
      <c r="E114" t="s">
        <v>10</v>
      </c>
      <c r="F114" t="s">
        <v>10</v>
      </c>
      <c r="H114" t="s">
        <v>313055</v>
      </c>
      <c r="J114">
        <v>763</v>
      </c>
      <c r="K114" t="s">
        <v>2197</v>
      </c>
      <c r="L114" t="s">
        <v>2232</v>
      </c>
      <c r="M114" t="s">
        <v>10</v>
      </c>
      <c r="N114" t="s">
        <v>10</v>
      </c>
      <c r="O114" t="s">
        <v>2233</v>
      </c>
      <c r="P114" t="s">
        <v>2464</v>
      </c>
      <c r="Q114" t="s">
        <v>2984</v>
      </c>
      <c r="R114" t="s">
        <v>2462</v>
      </c>
      <c r="S114" t="s">
        <v>109</v>
      </c>
      <c r="T114" t="s">
        <v>13</v>
      </c>
      <c r="U114" t="s">
        <v>107</v>
      </c>
      <c r="V114" t="s">
        <v>8</v>
      </c>
      <c r="W114" t="s">
        <v>2985</v>
      </c>
    </row>
    <row r="115" spans="1:23">
      <c r="A115" t="s">
        <v>1240</v>
      </c>
      <c r="B115" t="s">
        <v>7</v>
      </c>
      <c r="C115" t="s">
        <v>353</v>
      </c>
      <c r="D115" t="s">
        <v>1262</v>
      </c>
      <c r="E115" t="s">
        <v>10</v>
      </c>
      <c r="F115" t="s">
        <v>10</v>
      </c>
      <c r="H115" t="s">
        <v>313055</v>
      </c>
      <c r="J115">
        <v>764</v>
      </c>
      <c r="K115" t="s">
        <v>2197</v>
      </c>
      <c r="L115" t="s">
        <v>2232</v>
      </c>
      <c r="M115" t="s">
        <v>10</v>
      </c>
      <c r="N115" t="s">
        <v>10</v>
      </c>
      <c r="O115" t="s">
        <v>2233</v>
      </c>
      <c r="P115" t="s">
        <v>2464</v>
      </c>
      <c r="Q115" t="s">
        <v>2984</v>
      </c>
      <c r="R115" t="s">
        <v>2462</v>
      </c>
      <c r="S115" t="s">
        <v>109</v>
      </c>
      <c r="T115" t="s">
        <v>13</v>
      </c>
      <c r="U115" t="s">
        <v>107</v>
      </c>
      <c r="V115" t="s">
        <v>8</v>
      </c>
      <c r="W115" t="s">
        <v>2985</v>
      </c>
    </row>
    <row r="116" spans="1:23">
      <c r="A116" t="s">
        <v>1240</v>
      </c>
      <c r="B116" t="s">
        <v>7</v>
      </c>
      <c r="C116" t="s">
        <v>435</v>
      </c>
      <c r="D116" t="s">
        <v>1263</v>
      </c>
      <c r="E116" t="s">
        <v>10</v>
      </c>
      <c r="F116" t="s">
        <v>10</v>
      </c>
      <c r="H116" t="s">
        <v>313055</v>
      </c>
      <c r="J116">
        <v>765</v>
      </c>
      <c r="K116" t="s">
        <v>2197</v>
      </c>
      <c r="L116" t="s">
        <v>2232</v>
      </c>
      <c r="M116" t="s">
        <v>10</v>
      </c>
      <c r="N116" t="s">
        <v>10</v>
      </c>
      <c r="O116" t="s">
        <v>2233</v>
      </c>
      <c r="P116" t="s">
        <v>2464</v>
      </c>
      <c r="Q116" t="s">
        <v>2984</v>
      </c>
      <c r="R116" t="s">
        <v>2462</v>
      </c>
      <c r="S116" t="s">
        <v>109</v>
      </c>
      <c r="T116" t="s">
        <v>13</v>
      </c>
      <c r="U116" t="s">
        <v>107</v>
      </c>
      <c r="V116" t="s">
        <v>8</v>
      </c>
      <c r="W116" t="s">
        <v>2985</v>
      </c>
    </row>
    <row r="117" spans="1:23">
      <c r="A117" t="s">
        <v>1240</v>
      </c>
      <c r="B117" t="s">
        <v>7</v>
      </c>
      <c r="C117" t="s">
        <v>437</v>
      </c>
      <c r="D117" t="s">
        <v>1264</v>
      </c>
      <c r="E117" t="s">
        <v>10</v>
      </c>
      <c r="F117" t="s">
        <v>10</v>
      </c>
      <c r="H117" t="s">
        <v>313055</v>
      </c>
      <c r="J117">
        <v>766</v>
      </c>
      <c r="K117" t="s">
        <v>2197</v>
      </c>
      <c r="L117" t="s">
        <v>2232</v>
      </c>
      <c r="M117" t="s">
        <v>10</v>
      </c>
      <c r="N117" t="s">
        <v>10</v>
      </c>
      <c r="O117" t="s">
        <v>2233</v>
      </c>
      <c r="P117" t="s">
        <v>2464</v>
      </c>
      <c r="Q117" t="s">
        <v>2984</v>
      </c>
      <c r="R117" t="s">
        <v>2462</v>
      </c>
      <c r="S117" t="s">
        <v>109</v>
      </c>
      <c r="T117" t="s">
        <v>13</v>
      </c>
      <c r="U117" t="s">
        <v>107</v>
      </c>
      <c r="V117" t="s">
        <v>8</v>
      </c>
      <c r="W117" t="s">
        <v>2985</v>
      </c>
    </row>
    <row r="118" spans="1:23">
      <c r="A118" t="s">
        <v>1240</v>
      </c>
      <c r="B118" t="s">
        <v>7</v>
      </c>
      <c r="C118" t="s">
        <v>355</v>
      </c>
      <c r="D118" t="s">
        <v>1265</v>
      </c>
      <c r="E118" t="s">
        <v>10</v>
      </c>
      <c r="F118" t="s">
        <v>10</v>
      </c>
      <c r="H118" t="s">
        <v>313055</v>
      </c>
      <c r="J118">
        <v>767</v>
      </c>
      <c r="K118" t="s">
        <v>2197</v>
      </c>
      <c r="L118" t="s">
        <v>2232</v>
      </c>
      <c r="M118" t="s">
        <v>10</v>
      </c>
      <c r="N118" t="s">
        <v>10</v>
      </c>
      <c r="O118" t="s">
        <v>2233</v>
      </c>
      <c r="P118" t="s">
        <v>2464</v>
      </c>
      <c r="Q118" t="s">
        <v>2984</v>
      </c>
      <c r="R118" t="s">
        <v>2462</v>
      </c>
      <c r="S118" t="s">
        <v>109</v>
      </c>
      <c r="T118" t="s">
        <v>13</v>
      </c>
      <c r="U118" t="s">
        <v>107</v>
      </c>
      <c r="V118" t="s">
        <v>8</v>
      </c>
      <c r="W118" t="s">
        <v>2985</v>
      </c>
    </row>
    <row r="119" spans="1:23">
      <c r="A119" t="s">
        <v>1240</v>
      </c>
      <c r="B119" t="s">
        <v>11</v>
      </c>
      <c r="C119" t="s">
        <v>117</v>
      </c>
      <c r="D119" t="s">
        <v>1266</v>
      </c>
      <c r="E119" t="s">
        <v>10</v>
      </c>
      <c r="F119" t="s">
        <v>10</v>
      </c>
      <c r="H119" t="s">
        <v>313055</v>
      </c>
      <c r="J119">
        <v>768</v>
      </c>
      <c r="K119" t="s">
        <v>2197</v>
      </c>
      <c r="L119" t="s">
        <v>2232</v>
      </c>
      <c r="M119" t="s">
        <v>10</v>
      </c>
      <c r="N119" t="s">
        <v>10</v>
      </c>
      <c r="O119" t="s">
        <v>2233</v>
      </c>
      <c r="P119" t="s">
        <v>2464</v>
      </c>
      <c r="Q119" t="s">
        <v>2984</v>
      </c>
      <c r="R119" t="s">
        <v>2462</v>
      </c>
      <c r="S119" t="s">
        <v>109</v>
      </c>
      <c r="T119" t="s">
        <v>13</v>
      </c>
      <c r="U119" t="s">
        <v>107</v>
      </c>
      <c r="V119" t="s">
        <v>8</v>
      </c>
      <c r="W119" t="s">
        <v>2985</v>
      </c>
    </row>
    <row r="120" spans="1:23">
      <c r="A120" t="s">
        <v>1240</v>
      </c>
      <c r="B120" t="s">
        <v>11</v>
      </c>
      <c r="C120" t="s">
        <v>119</v>
      </c>
      <c r="D120" t="s">
        <v>1266</v>
      </c>
      <c r="E120" t="s">
        <v>10</v>
      </c>
      <c r="F120" t="s">
        <v>10</v>
      </c>
      <c r="H120" t="s">
        <v>313055</v>
      </c>
      <c r="J120">
        <v>769</v>
      </c>
      <c r="K120" t="s">
        <v>2197</v>
      </c>
      <c r="L120" t="s">
        <v>2232</v>
      </c>
      <c r="M120" t="s">
        <v>10</v>
      </c>
      <c r="N120" t="s">
        <v>10</v>
      </c>
      <c r="O120" t="s">
        <v>2233</v>
      </c>
      <c r="P120" t="s">
        <v>2464</v>
      </c>
      <c r="Q120" t="s">
        <v>2984</v>
      </c>
      <c r="R120" t="s">
        <v>2462</v>
      </c>
      <c r="S120" t="s">
        <v>109</v>
      </c>
      <c r="T120" t="s">
        <v>13</v>
      </c>
      <c r="U120" t="s">
        <v>107</v>
      </c>
      <c r="V120" t="s">
        <v>8</v>
      </c>
      <c r="W120" t="s">
        <v>2985</v>
      </c>
    </row>
    <row r="121" spans="1:23">
      <c r="A121" t="s">
        <v>1003</v>
      </c>
      <c r="B121" t="s">
        <v>7</v>
      </c>
      <c r="C121" t="s">
        <v>8</v>
      </c>
      <c r="D121" t="s">
        <v>1004</v>
      </c>
      <c r="E121" t="s">
        <v>10</v>
      </c>
      <c r="F121" t="s">
        <v>10</v>
      </c>
      <c r="J121">
        <v>600</v>
      </c>
      <c r="K121" t="s">
        <v>1489</v>
      </c>
      <c r="L121" t="s">
        <v>2083</v>
      </c>
      <c r="M121" t="s">
        <v>119</v>
      </c>
      <c r="N121" t="s">
        <v>10</v>
      </c>
      <c r="O121" t="s">
        <v>2084</v>
      </c>
      <c r="P121" t="s">
        <v>2464</v>
      </c>
      <c r="Q121" t="s">
        <v>2804</v>
      </c>
      <c r="R121" t="s">
        <v>2462</v>
      </c>
      <c r="S121" t="s">
        <v>109</v>
      </c>
      <c r="T121" t="s">
        <v>17</v>
      </c>
      <c r="U121" t="s">
        <v>8</v>
      </c>
      <c r="V121" t="s">
        <v>119</v>
      </c>
      <c r="W121" t="s">
        <v>2805</v>
      </c>
    </row>
    <row r="122" spans="1:23">
      <c r="A122" t="s">
        <v>154</v>
      </c>
      <c r="B122" t="s">
        <v>7</v>
      </c>
      <c r="C122" t="s">
        <v>8</v>
      </c>
      <c r="D122" t="s">
        <v>155</v>
      </c>
      <c r="E122" t="s">
        <v>10</v>
      </c>
      <c r="F122" t="s">
        <v>10</v>
      </c>
      <c r="J122">
        <v>86</v>
      </c>
      <c r="K122" t="s">
        <v>810</v>
      </c>
      <c r="L122" t="s">
        <v>1732</v>
      </c>
      <c r="M122" t="s">
        <v>15</v>
      </c>
      <c r="N122" t="s">
        <v>10</v>
      </c>
      <c r="O122" t="s">
        <v>1733</v>
      </c>
      <c r="P122" t="s">
        <v>2464</v>
      </c>
      <c r="Q122" t="s">
        <v>2480</v>
      </c>
      <c r="R122" t="s">
        <v>2462</v>
      </c>
      <c r="S122" t="s">
        <v>109</v>
      </c>
      <c r="T122" t="s">
        <v>23</v>
      </c>
      <c r="U122" t="s">
        <v>8</v>
      </c>
      <c r="V122" t="s">
        <v>15</v>
      </c>
      <c r="W122" t="s">
        <v>2481</v>
      </c>
    </row>
    <row r="123" spans="1:23">
      <c r="A123" t="s">
        <v>154</v>
      </c>
      <c r="B123" t="s">
        <v>7</v>
      </c>
      <c r="C123" t="s">
        <v>1710</v>
      </c>
      <c r="D123" t="s">
        <v>1711</v>
      </c>
      <c r="E123" t="s">
        <v>10</v>
      </c>
      <c r="F123" t="s">
        <v>10</v>
      </c>
      <c r="H123" t="s">
        <v>3265</v>
      </c>
      <c r="J123">
        <v>1083</v>
      </c>
      <c r="K123" t="s">
        <v>810</v>
      </c>
      <c r="L123" t="s">
        <v>1732</v>
      </c>
      <c r="M123" t="s">
        <v>15</v>
      </c>
      <c r="N123" t="s">
        <v>10</v>
      </c>
      <c r="O123" t="s">
        <v>1733</v>
      </c>
      <c r="P123" t="s">
        <v>2464</v>
      </c>
      <c r="Q123" t="s">
        <v>2480</v>
      </c>
      <c r="R123" t="s">
        <v>2462</v>
      </c>
      <c r="S123" t="s">
        <v>109</v>
      </c>
      <c r="T123" t="s">
        <v>23</v>
      </c>
      <c r="U123" t="s">
        <v>8</v>
      </c>
      <c r="V123" t="s">
        <v>15</v>
      </c>
      <c r="W123" t="s">
        <v>2481</v>
      </c>
    </row>
    <row r="124" spans="1:23">
      <c r="A124" t="s">
        <v>154</v>
      </c>
      <c r="B124" t="s">
        <v>11</v>
      </c>
      <c r="C124" t="s">
        <v>8</v>
      </c>
      <c r="D124" t="s">
        <v>1707</v>
      </c>
      <c r="E124" t="s">
        <v>10</v>
      </c>
      <c r="F124" t="s">
        <v>10</v>
      </c>
      <c r="G124" t="s">
        <v>313054</v>
      </c>
      <c r="J124">
        <v>1080</v>
      </c>
      <c r="K124" t="s">
        <v>810</v>
      </c>
      <c r="L124" t="s">
        <v>1732</v>
      </c>
      <c r="M124" t="s">
        <v>15</v>
      </c>
      <c r="N124" t="s">
        <v>10</v>
      </c>
      <c r="O124" t="s">
        <v>1733</v>
      </c>
      <c r="P124" t="s">
        <v>2464</v>
      </c>
      <c r="Q124" t="s">
        <v>2480</v>
      </c>
      <c r="R124" t="s">
        <v>2462</v>
      </c>
      <c r="S124" t="s">
        <v>109</v>
      </c>
      <c r="T124" t="s">
        <v>23</v>
      </c>
      <c r="U124" t="s">
        <v>8</v>
      </c>
      <c r="V124" t="s">
        <v>15</v>
      </c>
      <c r="W124" t="s">
        <v>2481</v>
      </c>
    </row>
    <row r="125" spans="1:23">
      <c r="A125" t="s">
        <v>154</v>
      </c>
      <c r="B125" t="s">
        <v>13</v>
      </c>
      <c r="C125" t="s">
        <v>8</v>
      </c>
      <c r="D125" t="s">
        <v>1708</v>
      </c>
      <c r="E125" t="s">
        <v>10</v>
      </c>
      <c r="F125" t="s">
        <v>10</v>
      </c>
      <c r="G125" t="s">
        <v>313054</v>
      </c>
      <c r="J125">
        <v>1081</v>
      </c>
      <c r="K125" t="s">
        <v>810</v>
      </c>
      <c r="L125" t="s">
        <v>1732</v>
      </c>
      <c r="M125" t="s">
        <v>15</v>
      </c>
      <c r="N125" t="s">
        <v>10</v>
      </c>
      <c r="O125" t="s">
        <v>1733</v>
      </c>
      <c r="P125" t="s">
        <v>2464</v>
      </c>
      <c r="Q125" t="s">
        <v>2480</v>
      </c>
      <c r="R125" t="s">
        <v>2462</v>
      </c>
      <c r="S125" t="s">
        <v>109</v>
      </c>
      <c r="T125" t="s">
        <v>23</v>
      </c>
      <c r="U125" t="s">
        <v>8</v>
      </c>
      <c r="V125" t="s">
        <v>15</v>
      </c>
      <c r="W125" t="s">
        <v>2481</v>
      </c>
    </row>
    <row r="126" spans="1:23">
      <c r="A126" t="s">
        <v>154</v>
      </c>
      <c r="B126" t="s">
        <v>17</v>
      </c>
      <c r="C126" t="s">
        <v>8</v>
      </c>
      <c r="D126" t="s">
        <v>1709</v>
      </c>
      <c r="E126" t="s">
        <v>10</v>
      </c>
      <c r="F126" t="s">
        <v>10</v>
      </c>
      <c r="G126" t="s">
        <v>313054</v>
      </c>
      <c r="J126">
        <v>1082</v>
      </c>
      <c r="K126" t="s">
        <v>810</v>
      </c>
      <c r="L126" t="s">
        <v>1732</v>
      </c>
      <c r="M126" t="s">
        <v>15</v>
      </c>
      <c r="N126" t="s">
        <v>10</v>
      </c>
      <c r="O126" t="s">
        <v>1733</v>
      </c>
      <c r="P126" t="s">
        <v>2464</v>
      </c>
      <c r="Q126" t="s">
        <v>2480</v>
      </c>
      <c r="R126" t="s">
        <v>2462</v>
      </c>
      <c r="S126" t="s">
        <v>109</v>
      </c>
      <c r="T126" t="s">
        <v>23</v>
      </c>
      <c r="U126" t="s">
        <v>8</v>
      </c>
      <c r="V126" t="s">
        <v>15</v>
      </c>
      <c r="W126" t="s">
        <v>2481</v>
      </c>
    </row>
    <row r="127" spans="1:23">
      <c r="A127" t="s">
        <v>1563</v>
      </c>
      <c r="B127" t="s">
        <v>7</v>
      </c>
      <c r="C127" t="s">
        <v>8</v>
      </c>
      <c r="D127" t="s">
        <v>1564</v>
      </c>
      <c r="E127" t="s">
        <v>10</v>
      </c>
      <c r="F127" t="s">
        <v>10</v>
      </c>
      <c r="J127">
        <v>977</v>
      </c>
      <c r="K127" t="s">
        <v>812</v>
      </c>
      <c r="L127" t="s">
        <v>1732</v>
      </c>
      <c r="M127" t="s">
        <v>107</v>
      </c>
      <c r="N127" t="s">
        <v>10</v>
      </c>
      <c r="O127" t="s">
        <v>1564</v>
      </c>
      <c r="P127" t="s">
        <v>2464</v>
      </c>
      <c r="Q127" t="s">
        <v>3136</v>
      </c>
      <c r="R127" t="s">
        <v>2462</v>
      </c>
      <c r="S127" t="s">
        <v>109</v>
      </c>
      <c r="T127" t="s">
        <v>23</v>
      </c>
      <c r="U127" t="s">
        <v>8</v>
      </c>
      <c r="V127" t="s">
        <v>107</v>
      </c>
      <c r="W127" t="s">
        <v>1564</v>
      </c>
    </row>
    <row r="128" spans="1:23">
      <c r="A128" t="s">
        <v>165</v>
      </c>
      <c r="B128" t="s">
        <v>7</v>
      </c>
      <c r="C128" t="s">
        <v>8</v>
      </c>
      <c r="D128" t="s">
        <v>166</v>
      </c>
      <c r="E128" t="s">
        <v>10</v>
      </c>
      <c r="F128" t="s">
        <v>10</v>
      </c>
      <c r="J128">
        <v>95</v>
      </c>
      <c r="K128" t="s">
        <v>814</v>
      </c>
      <c r="L128" t="s">
        <v>1732</v>
      </c>
      <c r="M128" t="s">
        <v>109</v>
      </c>
      <c r="N128" t="s">
        <v>10</v>
      </c>
      <c r="O128" t="s">
        <v>1735</v>
      </c>
      <c r="P128" t="s">
        <v>2464</v>
      </c>
      <c r="Q128" t="s">
        <v>2483</v>
      </c>
      <c r="R128" t="s">
        <v>2462</v>
      </c>
      <c r="S128" t="s">
        <v>109</v>
      </c>
      <c r="T128" t="s">
        <v>23</v>
      </c>
      <c r="U128" t="s">
        <v>8</v>
      </c>
      <c r="V128" t="s">
        <v>109</v>
      </c>
      <c r="W128" t="s">
        <v>1735</v>
      </c>
    </row>
    <row r="129" spans="1:23">
      <c r="A129" t="s">
        <v>165</v>
      </c>
      <c r="B129" t="s">
        <v>7</v>
      </c>
      <c r="C129" t="s">
        <v>15</v>
      </c>
      <c r="D129" t="s">
        <v>1565</v>
      </c>
      <c r="E129" t="s">
        <v>10</v>
      </c>
      <c r="F129" t="s">
        <v>10</v>
      </c>
      <c r="H129" t="s">
        <v>313053</v>
      </c>
      <c r="J129">
        <v>978</v>
      </c>
      <c r="K129" t="s">
        <v>814</v>
      </c>
      <c r="L129" t="s">
        <v>1732</v>
      </c>
      <c r="M129" t="s">
        <v>109</v>
      </c>
      <c r="N129" t="s">
        <v>10</v>
      </c>
      <c r="O129" t="s">
        <v>1735</v>
      </c>
      <c r="P129" t="s">
        <v>2464</v>
      </c>
      <c r="Q129" t="s">
        <v>2483</v>
      </c>
      <c r="R129" t="s">
        <v>2462</v>
      </c>
      <c r="S129" t="s">
        <v>109</v>
      </c>
      <c r="T129" t="s">
        <v>23</v>
      </c>
      <c r="U129" t="s">
        <v>8</v>
      </c>
      <c r="V129" t="s">
        <v>109</v>
      </c>
      <c r="W129" t="s">
        <v>1735</v>
      </c>
    </row>
    <row r="130" spans="1:23">
      <c r="A130" t="s">
        <v>1446</v>
      </c>
      <c r="B130" t="s">
        <v>7</v>
      </c>
      <c r="C130" t="s">
        <v>8</v>
      </c>
      <c r="D130" t="s">
        <v>1447</v>
      </c>
      <c r="E130" t="s">
        <v>10</v>
      </c>
      <c r="F130" t="s">
        <v>10</v>
      </c>
      <c r="J130">
        <v>895</v>
      </c>
      <c r="K130" t="s">
        <v>818</v>
      </c>
      <c r="L130" t="s">
        <v>1732</v>
      </c>
      <c r="M130" t="s">
        <v>109</v>
      </c>
      <c r="N130" t="s">
        <v>10</v>
      </c>
      <c r="O130" t="s">
        <v>2339</v>
      </c>
      <c r="P130" t="s">
        <v>2464</v>
      </c>
      <c r="Q130" t="s">
        <v>3088</v>
      </c>
      <c r="R130" t="s">
        <v>2462</v>
      </c>
      <c r="S130" t="s">
        <v>109</v>
      </c>
      <c r="T130" t="s">
        <v>23</v>
      </c>
      <c r="U130" t="s">
        <v>8</v>
      </c>
      <c r="V130" t="s">
        <v>109</v>
      </c>
      <c r="W130" t="s">
        <v>2339</v>
      </c>
    </row>
    <row r="131" spans="1:23">
      <c r="A131" t="s">
        <v>1446</v>
      </c>
      <c r="B131" t="s">
        <v>7</v>
      </c>
      <c r="C131" t="s">
        <v>15</v>
      </c>
      <c r="D131" t="s">
        <v>1448</v>
      </c>
      <c r="E131" t="s">
        <v>10</v>
      </c>
      <c r="F131" t="s">
        <v>10</v>
      </c>
      <c r="H131" t="s">
        <v>313056</v>
      </c>
      <c r="J131">
        <v>896</v>
      </c>
      <c r="K131" t="s">
        <v>818</v>
      </c>
      <c r="L131" t="s">
        <v>1732</v>
      </c>
      <c r="M131" t="s">
        <v>109</v>
      </c>
      <c r="N131" t="s">
        <v>10</v>
      </c>
      <c r="O131" t="s">
        <v>2339</v>
      </c>
      <c r="P131" t="s">
        <v>2464</v>
      </c>
      <c r="Q131" t="s">
        <v>3088</v>
      </c>
      <c r="R131" t="s">
        <v>2462</v>
      </c>
      <c r="S131" t="s">
        <v>109</v>
      </c>
      <c r="T131" t="s">
        <v>23</v>
      </c>
      <c r="U131" t="s">
        <v>8</v>
      </c>
      <c r="V131" t="s">
        <v>109</v>
      </c>
      <c r="W131" t="s">
        <v>2339</v>
      </c>
    </row>
    <row r="132" spans="1:23">
      <c r="A132" t="s">
        <v>1446</v>
      </c>
      <c r="B132" t="s">
        <v>7</v>
      </c>
      <c r="C132" t="s">
        <v>107</v>
      </c>
      <c r="D132" t="s">
        <v>1449</v>
      </c>
      <c r="E132" t="s">
        <v>10</v>
      </c>
      <c r="F132" t="s">
        <v>10</v>
      </c>
      <c r="H132" t="s">
        <v>313056</v>
      </c>
      <c r="J132">
        <v>897</v>
      </c>
      <c r="K132" t="s">
        <v>818</v>
      </c>
      <c r="L132" t="s">
        <v>1732</v>
      </c>
      <c r="M132" t="s">
        <v>109</v>
      </c>
      <c r="N132" t="s">
        <v>10</v>
      </c>
      <c r="O132" t="s">
        <v>2339</v>
      </c>
      <c r="P132" t="s">
        <v>2464</v>
      </c>
      <c r="Q132" t="s">
        <v>3088</v>
      </c>
      <c r="R132" t="s">
        <v>2462</v>
      </c>
      <c r="S132" t="s">
        <v>109</v>
      </c>
      <c r="T132" t="s">
        <v>23</v>
      </c>
      <c r="U132" t="s">
        <v>8</v>
      </c>
      <c r="V132" t="s">
        <v>109</v>
      </c>
      <c r="W132" t="s">
        <v>2339</v>
      </c>
    </row>
    <row r="133" spans="1:23">
      <c r="A133" t="s">
        <v>1446</v>
      </c>
      <c r="B133" t="s">
        <v>7</v>
      </c>
      <c r="C133" t="s">
        <v>109</v>
      </c>
      <c r="D133" t="s">
        <v>1450</v>
      </c>
      <c r="E133" t="s">
        <v>10</v>
      </c>
      <c r="F133" t="s">
        <v>10</v>
      </c>
      <c r="H133" t="s">
        <v>313056</v>
      </c>
      <c r="J133">
        <v>898</v>
      </c>
      <c r="K133" t="s">
        <v>818</v>
      </c>
      <c r="L133" t="s">
        <v>1732</v>
      </c>
      <c r="M133" t="s">
        <v>109</v>
      </c>
      <c r="N133" t="s">
        <v>10</v>
      </c>
      <c r="O133" t="s">
        <v>2339</v>
      </c>
      <c r="P133" t="s">
        <v>2464</v>
      </c>
      <c r="Q133" t="s">
        <v>3088</v>
      </c>
      <c r="R133" t="s">
        <v>2462</v>
      </c>
      <c r="S133" t="s">
        <v>109</v>
      </c>
      <c r="T133" t="s">
        <v>23</v>
      </c>
      <c r="U133" t="s">
        <v>8</v>
      </c>
      <c r="V133" t="s">
        <v>109</v>
      </c>
      <c r="W133" t="s">
        <v>2339</v>
      </c>
    </row>
    <row r="134" spans="1:23">
      <c r="A134" t="s">
        <v>1446</v>
      </c>
      <c r="B134" t="s">
        <v>7</v>
      </c>
      <c r="C134" t="s">
        <v>111</v>
      </c>
      <c r="D134" t="s">
        <v>1451</v>
      </c>
      <c r="E134" t="s">
        <v>10</v>
      </c>
      <c r="F134" t="s">
        <v>10</v>
      </c>
      <c r="H134" t="s">
        <v>313056</v>
      </c>
      <c r="J134">
        <v>899</v>
      </c>
      <c r="K134" t="s">
        <v>818</v>
      </c>
      <c r="L134" t="s">
        <v>1732</v>
      </c>
      <c r="M134" t="s">
        <v>109</v>
      </c>
      <c r="N134" t="s">
        <v>10</v>
      </c>
      <c r="O134" t="s">
        <v>2339</v>
      </c>
      <c r="P134" t="s">
        <v>2464</v>
      </c>
      <c r="Q134" t="s">
        <v>3088</v>
      </c>
      <c r="R134" t="s">
        <v>2462</v>
      </c>
      <c r="S134" t="s">
        <v>109</v>
      </c>
      <c r="T134" t="s">
        <v>23</v>
      </c>
      <c r="U134" t="s">
        <v>8</v>
      </c>
      <c r="V134" t="s">
        <v>109</v>
      </c>
      <c r="W134" t="s">
        <v>2339</v>
      </c>
    </row>
    <row r="135" spans="1:23">
      <c r="A135" t="s">
        <v>1446</v>
      </c>
      <c r="B135" t="s">
        <v>7</v>
      </c>
      <c r="C135" t="s">
        <v>113</v>
      </c>
      <c r="D135" t="s">
        <v>1452</v>
      </c>
      <c r="E135" t="s">
        <v>10</v>
      </c>
      <c r="F135" t="s">
        <v>10</v>
      </c>
      <c r="H135" t="s">
        <v>313056</v>
      </c>
      <c r="J135">
        <v>900</v>
      </c>
      <c r="K135" t="s">
        <v>818</v>
      </c>
      <c r="L135" t="s">
        <v>1732</v>
      </c>
      <c r="M135" t="s">
        <v>109</v>
      </c>
      <c r="N135" t="s">
        <v>10</v>
      </c>
      <c r="O135" t="s">
        <v>2339</v>
      </c>
      <c r="P135" t="s">
        <v>2464</v>
      </c>
      <c r="Q135" t="s">
        <v>3088</v>
      </c>
      <c r="R135" t="s">
        <v>2462</v>
      </c>
      <c r="S135" t="s">
        <v>109</v>
      </c>
      <c r="T135" t="s">
        <v>23</v>
      </c>
      <c r="U135" t="s">
        <v>8</v>
      </c>
      <c r="V135" t="s">
        <v>109</v>
      </c>
      <c r="W135" t="s">
        <v>2339</v>
      </c>
    </row>
    <row r="136" spans="1:23">
      <c r="A136" t="s">
        <v>1446</v>
      </c>
      <c r="B136" t="s">
        <v>7</v>
      </c>
      <c r="C136" t="s">
        <v>115</v>
      </c>
      <c r="D136" t="s">
        <v>1453</v>
      </c>
      <c r="E136" t="s">
        <v>10</v>
      </c>
      <c r="F136" t="s">
        <v>10</v>
      </c>
      <c r="H136" t="s">
        <v>313056</v>
      </c>
      <c r="J136">
        <v>901</v>
      </c>
      <c r="K136" t="s">
        <v>818</v>
      </c>
      <c r="L136" t="s">
        <v>1732</v>
      </c>
      <c r="M136" t="s">
        <v>109</v>
      </c>
      <c r="N136" t="s">
        <v>10</v>
      </c>
      <c r="O136" t="s">
        <v>2339</v>
      </c>
      <c r="P136" t="s">
        <v>2464</v>
      </c>
      <c r="Q136" t="s">
        <v>3088</v>
      </c>
      <c r="R136" t="s">
        <v>2462</v>
      </c>
      <c r="S136" t="s">
        <v>109</v>
      </c>
      <c r="T136" t="s">
        <v>23</v>
      </c>
      <c r="U136" t="s">
        <v>8</v>
      </c>
      <c r="V136" t="s">
        <v>109</v>
      </c>
      <c r="W136" t="s">
        <v>2339</v>
      </c>
    </row>
    <row r="137" spans="1:23">
      <c r="A137" t="s">
        <v>1446</v>
      </c>
      <c r="B137" t="s">
        <v>7</v>
      </c>
      <c r="C137" t="s">
        <v>117</v>
      </c>
      <c r="D137" t="s">
        <v>1454</v>
      </c>
      <c r="E137" t="s">
        <v>10</v>
      </c>
      <c r="F137" t="s">
        <v>10</v>
      </c>
      <c r="H137" t="s">
        <v>313056</v>
      </c>
      <c r="J137">
        <v>902</v>
      </c>
      <c r="K137" t="s">
        <v>818</v>
      </c>
      <c r="L137" t="s">
        <v>1732</v>
      </c>
      <c r="M137" t="s">
        <v>109</v>
      </c>
      <c r="N137" t="s">
        <v>10</v>
      </c>
      <c r="O137" t="s">
        <v>2339</v>
      </c>
      <c r="P137" t="s">
        <v>2464</v>
      </c>
      <c r="Q137" t="s">
        <v>3088</v>
      </c>
      <c r="R137" t="s">
        <v>2462</v>
      </c>
      <c r="S137" t="s">
        <v>109</v>
      </c>
      <c r="T137" t="s">
        <v>23</v>
      </c>
      <c r="U137" t="s">
        <v>8</v>
      </c>
      <c r="V137" t="s">
        <v>109</v>
      </c>
      <c r="W137" t="s">
        <v>2339</v>
      </c>
    </row>
    <row r="138" spans="1:23">
      <c r="A138" t="s">
        <v>1446</v>
      </c>
      <c r="B138" t="s">
        <v>7</v>
      </c>
      <c r="C138" t="s">
        <v>119</v>
      </c>
      <c r="D138" t="s">
        <v>1455</v>
      </c>
      <c r="E138" t="s">
        <v>10</v>
      </c>
      <c r="F138" t="s">
        <v>10</v>
      </c>
      <c r="H138" t="s">
        <v>313056</v>
      </c>
      <c r="J138">
        <v>903</v>
      </c>
      <c r="K138" t="s">
        <v>818</v>
      </c>
      <c r="L138" t="s">
        <v>1732</v>
      </c>
      <c r="M138" t="s">
        <v>109</v>
      </c>
      <c r="N138" t="s">
        <v>10</v>
      </c>
      <c r="O138" t="s">
        <v>2339</v>
      </c>
      <c r="P138" t="s">
        <v>2464</v>
      </c>
      <c r="Q138" t="s">
        <v>3088</v>
      </c>
      <c r="R138" t="s">
        <v>2462</v>
      </c>
      <c r="S138" t="s">
        <v>109</v>
      </c>
      <c r="T138" t="s">
        <v>23</v>
      </c>
      <c r="U138" t="s">
        <v>8</v>
      </c>
      <c r="V138" t="s">
        <v>109</v>
      </c>
      <c r="W138" t="s">
        <v>2339</v>
      </c>
    </row>
    <row r="139" spans="1:23">
      <c r="A139" t="s">
        <v>1446</v>
      </c>
      <c r="B139" t="s">
        <v>7</v>
      </c>
      <c r="C139" t="s">
        <v>121</v>
      </c>
      <c r="D139" t="s">
        <v>1456</v>
      </c>
      <c r="E139" t="s">
        <v>10</v>
      </c>
      <c r="F139" t="s">
        <v>10</v>
      </c>
      <c r="H139" t="s">
        <v>313056</v>
      </c>
      <c r="J139">
        <v>904</v>
      </c>
      <c r="K139" t="s">
        <v>818</v>
      </c>
      <c r="L139" t="s">
        <v>1732</v>
      </c>
      <c r="M139" t="s">
        <v>109</v>
      </c>
      <c r="N139" t="s">
        <v>10</v>
      </c>
      <c r="O139" t="s">
        <v>2339</v>
      </c>
      <c r="P139" t="s">
        <v>2464</v>
      </c>
      <c r="Q139" t="s">
        <v>3088</v>
      </c>
      <c r="R139" t="s">
        <v>2462</v>
      </c>
      <c r="S139" t="s">
        <v>109</v>
      </c>
      <c r="T139" t="s">
        <v>23</v>
      </c>
      <c r="U139" t="s">
        <v>8</v>
      </c>
      <c r="V139" t="s">
        <v>109</v>
      </c>
      <c r="W139" t="s">
        <v>2339</v>
      </c>
    </row>
    <row r="140" spans="1:23">
      <c r="A140" t="s">
        <v>1446</v>
      </c>
      <c r="B140" t="s">
        <v>7</v>
      </c>
      <c r="C140" t="s">
        <v>123</v>
      </c>
      <c r="D140" t="s">
        <v>1457</v>
      </c>
      <c r="E140" t="s">
        <v>10</v>
      </c>
      <c r="F140" t="s">
        <v>10</v>
      </c>
      <c r="H140" t="s">
        <v>313056</v>
      </c>
      <c r="J140">
        <v>905</v>
      </c>
      <c r="K140" t="s">
        <v>818</v>
      </c>
      <c r="L140" t="s">
        <v>1732</v>
      </c>
      <c r="M140" t="s">
        <v>109</v>
      </c>
      <c r="N140" t="s">
        <v>10</v>
      </c>
      <c r="O140" t="s">
        <v>2339</v>
      </c>
      <c r="P140" t="s">
        <v>2464</v>
      </c>
      <c r="Q140" t="s">
        <v>3088</v>
      </c>
      <c r="R140" t="s">
        <v>2462</v>
      </c>
      <c r="S140" t="s">
        <v>109</v>
      </c>
      <c r="T140" t="s">
        <v>23</v>
      </c>
      <c r="U140" t="s">
        <v>8</v>
      </c>
      <c r="V140" t="s">
        <v>109</v>
      </c>
      <c r="W140" t="s">
        <v>2339</v>
      </c>
    </row>
    <row r="141" spans="1:23">
      <c r="A141" t="s">
        <v>1446</v>
      </c>
      <c r="B141" t="s">
        <v>7</v>
      </c>
      <c r="C141" t="s">
        <v>125</v>
      </c>
      <c r="D141" t="s">
        <v>1458</v>
      </c>
      <c r="E141" t="s">
        <v>10</v>
      </c>
      <c r="F141" t="s">
        <v>10</v>
      </c>
      <c r="H141" t="s">
        <v>313056</v>
      </c>
      <c r="J141">
        <v>906</v>
      </c>
      <c r="K141" t="s">
        <v>818</v>
      </c>
      <c r="L141" t="s">
        <v>1732</v>
      </c>
      <c r="M141" t="s">
        <v>109</v>
      </c>
      <c r="N141" t="s">
        <v>10</v>
      </c>
      <c r="O141" t="s">
        <v>2339</v>
      </c>
      <c r="P141" t="s">
        <v>2464</v>
      </c>
      <c r="Q141" t="s">
        <v>3088</v>
      </c>
      <c r="R141" t="s">
        <v>2462</v>
      </c>
      <c r="S141" t="s">
        <v>109</v>
      </c>
      <c r="T141" t="s">
        <v>23</v>
      </c>
      <c r="U141" t="s">
        <v>8</v>
      </c>
      <c r="V141" t="s">
        <v>109</v>
      </c>
      <c r="W141" t="s">
        <v>2339</v>
      </c>
    </row>
    <row r="142" spans="1:23">
      <c r="A142" t="s">
        <v>1446</v>
      </c>
      <c r="B142" t="s">
        <v>7</v>
      </c>
      <c r="C142" t="s">
        <v>127</v>
      </c>
      <c r="D142" t="s">
        <v>1459</v>
      </c>
      <c r="E142" t="s">
        <v>10</v>
      </c>
      <c r="F142" t="s">
        <v>10</v>
      </c>
      <c r="H142" t="s">
        <v>313056</v>
      </c>
      <c r="J142">
        <v>907</v>
      </c>
      <c r="K142" t="s">
        <v>818</v>
      </c>
      <c r="L142" t="s">
        <v>1732</v>
      </c>
      <c r="M142" t="s">
        <v>109</v>
      </c>
      <c r="N142" t="s">
        <v>10</v>
      </c>
      <c r="O142" t="s">
        <v>2339</v>
      </c>
      <c r="P142" t="s">
        <v>2464</v>
      </c>
      <c r="Q142" t="s">
        <v>3088</v>
      </c>
      <c r="R142" t="s">
        <v>2462</v>
      </c>
      <c r="S142" t="s">
        <v>109</v>
      </c>
      <c r="T142" t="s">
        <v>23</v>
      </c>
      <c r="U142" t="s">
        <v>8</v>
      </c>
      <c r="V142" t="s">
        <v>109</v>
      </c>
      <c r="W142" t="s">
        <v>2339</v>
      </c>
    </row>
    <row r="143" spans="1:23">
      <c r="A143" t="s">
        <v>1446</v>
      </c>
      <c r="B143" t="s">
        <v>7</v>
      </c>
      <c r="C143" t="s">
        <v>129</v>
      </c>
      <c r="D143" t="s">
        <v>1460</v>
      </c>
      <c r="E143" t="s">
        <v>10</v>
      </c>
      <c r="F143" t="s">
        <v>10</v>
      </c>
      <c r="H143" t="s">
        <v>313056</v>
      </c>
      <c r="J143">
        <v>908</v>
      </c>
      <c r="K143" t="s">
        <v>818</v>
      </c>
      <c r="L143" t="s">
        <v>1732</v>
      </c>
      <c r="M143" t="s">
        <v>109</v>
      </c>
      <c r="N143" t="s">
        <v>10</v>
      </c>
      <c r="O143" t="s">
        <v>2339</v>
      </c>
      <c r="P143" t="s">
        <v>2464</v>
      </c>
      <c r="Q143" t="s">
        <v>3088</v>
      </c>
      <c r="R143" t="s">
        <v>2462</v>
      </c>
      <c r="S143" t="s">
        <v>109</v>
      </c>
      <c r="T143" t="s">
        <v>23</v>
      </c>
      <c r="U143" t="s">
        <v>8</v>
      </c>
      <c r="V143" t="s">
        <v>109</v>
      </c>
      <c r="W143" t="s">
        <v>2339</v>
      </c>
    </row>
    <row r="144" spans="1:23">
      <c r="A144" t="s">
        <v>1446</v>
      </c>
      <c r="B144" t="s">
        <v>7</v>
      </c>
      <c r="C144" t="s">
        <v>335</v>
      </c>
      <c r="D144" t="s">
        <v>1461</v>
      </c>
      <c r="E144" t="s">
        <v>10</v>
      </c>
      <c r="F144" t="s">
        <v>10</v>
      </c>
      <c r="H144" t="s">
        <v>313056</v>
      </c>
      <c r="J144">
        <v>909</v>
      </c>
      <c r="K144" t="s">
        <v>818</v>
      </c>
      <c r="L144" t="s">
        <v>1732</v>
      </c>
      <c r="M144" t="s">
        <v>109</v>
      </c>
      <c r="N144" t="s">
        <v>10</v>
      </c>
      <c r="O144" t="s">
        <v>2339</v>
      </c>
      <c r="P144" t="s">
        <v>2464</v>
      </c>
      <c r="Q144" t="s">
        <v>3088</v>
      </c>
      <c r="R144" t="s">
        <v>2462</v>
      </c>
      <c r="S144" t="s">
        <v>109</v>
      </c>
      <c r="T144" t="s">
        <v>23</v>
      </c>
      <c r="U144" t="s">
        <v>8</v>
      </c>
      <c r="V144" t="s">
        <v>109</v>
      </c>
      <c r="W144" t="s">
        <v>2339</v>
      </c>
    </row>
    <row r="145" spans="1:23">
      <c r="A145" t="s">
        <v>1446</v>
      </c>
      <c r="B145" t="s">
        <v>7</v>
      </c>
      <c r="C145" t="s">
        <v>337</v>
      </c>
      <c r="D145" t="s">
        <v>1462</v>
      </c>
      <c r="E145" t="s">
        <v>10</v>
      </c>
      <c r="F145" t="s">
        <v>10</v>
      </c>
      <c r="H145" t="s">
        <v>313056</v>
      </c>
      <c r="J145">
        <v>910</v>
      </c>
      <c r="K145" t="s">
        <v>818</v>
      </c>
      <c r="L145" t="s">
        <v>1732</v>
      </c>
      <c r="M145" t="s">
        <v>109</v>
      </c>
      <c r="N145" t="s">
        <v>10</v>
      </c>
      <c r="O145" t="s">
        <v>2339</v>
      </c>
      <c r="P145" t="s">
        <v>2464</v>
      </c>
      <c r="Q145" t="s">
        <v>3088</v>
      </c>
      <c r="R145" t="s">
        <v>2462</v>
      </c>
      <c r="S145" t="s">
        <v>109</v>
      </c>
      <c r="T145" t="s">
        <v>23</v>
      </c>
      <c r="U145" t="s">
        <v>8</v>
      </c>
      <c r="V145" t="s">
        <v>109</v>
      </c>
      <c r="W145" t="s">
        <v>2339</v>
      </c>
    </row>
    <row r="146" spans="1:23">
      <c r="A146" t="s">
        <v>1446</v>
      </c>
      <c r="B146" t="s">
        <v>7</v>
      </c>
      <c r="C146" t="s">
        <v>339</v>
      </c>
      <c r="D146" t="s">
        <v>1463</v>
      </c>
      <c r="E146" t="s">
        <v>10</v>
      </c>
      <c r="F146" t="s">
        <v>10</v>
      </c>
      <c r="H146" t="s">
        <v>313056</v>
      </c>
      <c r="J146">
        <v>911</v>
      </c>
      <c r="K146" t="s">
        <v>818</v>
      </c>
      <c r="L146" t="s">
        <v>1732</v>
      </c>
      <c r="M146" t="s">
        <v>109</v>
      </c>
      <c r="N146" t="s">
        <v>10</v>
      </c>
      <c r="O146" t="s">
        <v>2339</v>
      </c>
      <c r="P146" t="s">
        <v>2464</v>
      </c>
      <c r="Q146" t="s">
        <v>3088</v>
      </c>
      <c r="R146" t="s">
        <v>2462</v>
      </c>
      <c r="S146" t="s">
        <v>109</v>
      </c>
      <c r="T146" t="s">
        <v>23</v>
      </c>
      <c r="U146" t="s">
        <v>8</v>
      </c>
      <c r="V146" t="s">
        <v>109</v>
      </c>
      <c r="W146" t="s">
        <v>2339</v>
      </c>
    </row>
    <row r="147" spans="1:23">
      <c r="A147" t="s">
        <v>1446</v>
      </c>
      <c r="B147" t="s">
        <v>7</v>
      </c>
      <c r="C147" t="s">
        <v>341</v>
      </c>
      <c r="D147" t="s">
        <v>1464</v>
      </c>
      <c r="E147" t="s">
        <v>10</v>
      </c>
      <c r="F147" t="s">
        <v>10</v>
      </c>
      <c r="H147" t="s">
        <v>313056</v>
      </c>
      <c r="J147">
        <v>912</v>
      </c>
      <c r="K147" t="s">
        <v>818</v>
      </c>
      <c r="L147" t="s">
        <v>1732</v>
      </c>
      <c r="M147" t="s">
        <v>109</v>
      </c>
      <c r="N147" t="s">
        <v>10</v>
      </c>
      <c r="O147" t="s">
        <v>2339</v>
      </c>
      <c r="P147" t="s">
        <v>2464</v>
      </c>
      <c r="Q147" t="s">
        <v>3088</v>
      </c>
      <c r="R147" t="s">
        <v>2462</v>
      </c>
      <c r="S147" t="s">
        <v>109</v>
      </c>
      <c r="T147" t="s">
        <v>23</v>
      </c>
      <c r="U147" t="s">
        <v>8</v>
      </c>
      <c r="V147" t="s">
        <v>109</v>
      </c>
      <c r="W147" t="s">
        <v>2339</v>
      </c>
    </row>
    <row r="148" spans="1:23">
      <c r="A148" t="s">
        <v>1446</v>
      </c>
      <c r="B148" t="s">
        <v>7</v>
      </c>
      <c r="C148" t="s">
        <v>343</v>
      </c>
      <c r="D148" t="s">
        <v>1465</v>
      </c>
      <c r="E148" t="s">
        <v>10</v>
      </c>
      <c r="F148" t="s">
        <v>10</v>
      </c>
      <c r="H148" t="s">
        <v>313056</v>
      </c>
      <c r="J148">
        <v>913</v>
      </c>
      <c r="K148" t="s">
        <v>818</v>
      </c>
      <c r="L148" t="s">
        <v>1732</v>
      </c>
      <c r="M148" t="s">
        <v>109</v>
      </c>
      <c r="N148" t="s">
        <v>10</v>
      </c>
      <c r="O148" t="s">
        <v>2339</v>
      </c>
      <c r="P148" t="s">
        <v>2464</v>
      </c>
      <c r="Q148" t="s">
        <v>3088</v>
      </c>
      <c r="R148" t="s">
        <v>2462</v>
      </c>
      <c r="S148" t="s">
        <v>109</v>
      </c>
      <c r="T148" t="s">
        <v>23</v>
      </c>
      <c r="U148" t="s">
        <v>8</v>
      </c>
      <c r="V148" t="s">
        <v>109</v>
      </c>
      <c r="W148" t="s">
        <v>2339</v>
      </c>
    </row>
    <row r="149" spans="1:23">
      <c r="A149" t="s">
        <v>1446</v>
      </c>
      <c r="B149" t="s">
        <v>7</v>
      </c>
      <c r="C149" t="s">
        <v>345</v>
      </c>
      <c r="D149" t="s">
        <v>1466</v>
      </c>
      <c r="E149" t="s">
        <v>10</v>
      </c>
      <c r="F149" t="s">
        <v>10</v>
      </c>
      <c r="H149" t="s">
        <v>313056</v>
      </c>
      <c r="J149">
        <v>914</v>
      </c>
      <c r="K149" t="s">
        <v>818</v>
      </c>
      <c r="L149" t="s">
        <v>1732</v>
      </c>
      <c r="M149" t="s">
        <v>109</v>
      </c>
      <c r="N149" t="s">
        <v>10</v>
      </c>
      <c r="O149" t="s">
        <v>2339</v>
      </c>
      <c r="P149" t="s">
        <v>2464</v>
      </c>
      <c r="Q149" t="s">
        <v>3088</v>
      </c>
      <c r="R149" t="s">
        <v>2462</v>
      </c>
      <c r="S149" t="s">
        <v>109</v>
      </c>
      <c r="T149" t="s">
        <v>23</v>
      </c>
      <c r="U149" t="s">
        <v>8</v>
      </c>
      <c r="V149" t="s">
        <v>109</v>
      </c>
      <c r="W149" t="s">
        <v>2339</v>
      </c>
    </row>
    <row r="150" spans="1:23">
      <c r="A150" t="s">
        <v>1446</v>
      </c>
      <c r="B150" t="s">
        <v>7</v>
      </c>
      <c r="C150" t="s">
        <v>347</v>
      </c>
      <c r="D150" t="s">
        <v>1467</v>
      </c>
      <c r="E150" t="s">
        <v>10</v>
      </c>
      <c r="F150" t="s">
        <v>10</v>
      </c>
      <c r="H150" t="s">
        <v>313056</v>
      </c>
      <c r="J150">
        <v>915</v>
      </c>
      <c r="K150" t="s">
        <v>818</v>
      </c>
      <c r="L150" t="s">
        <v>1732</v>
      </c>
      <c r="M150" t="s">
        <v>109</v>
      </c>
      <c r="N150" t="s">
        <v>10</v>
      </c>
      <c r="O150" t="s">
        <v>2339</v>
      </c>
      <c r="P150" t="s">
        <v>2464</v>
      </c>
      <c r="Q150" t="s">
        <v>3088</v>
      </c>
      <c r="R150" t="s">
        <v>2462</v>
      </c>
      <c r="S150" t="s">
        <v>109</v>
      </c>
      <c r="T150" t="s">
        <v>23</v>
      </c>
      <c r="U150" t="s">
        <v>8</v>
      </c>
      <c r="V150" t="s">
        <v>109</v>
      </c>
      <c r="W150" t="s">
        <v>2339</v>
      </c>
    </row>
    <row r="151" spans="1:23">
      <c r="A151" t="s">
        <v>1446</v>
      </c>
      <c r="B151" t="s">
        <v>7</v>
      </c>
      <c r="C151" t="s">
        <v>433</v>
      </c>
      <c r="D151" t="s">
        <v>1468</v>
      </c>
      <c r="E151" t="s">
        <v>10</v>
      </c>
      <c r="F151" t="s">
        <v>10</v>
      </c>
      <c r="H151" t="s">
        <v>313056</v>
      </c>
      <c r="J151">
        <v>916</v>
      </c>
      <c r="K151" t="s">
        <v>818</v>
      </c>
      <c r="L151" t="s">
        <v>1732</v>
      </c>
      <c r="M151" t="s">
        <v>109</v>
      </c>
      <c r="N151" t="s">
        <v>10</v>
      </c>
      <c r="O151" t="s">
        <v>2339</v>
      </c>
      <c r="P151" t="s">
        <v>2464</v>
      </c>
      <c r="Q151" t="s">
        <v>3088</v>
      </c>
      <c r="R151" t="s">
        <v>2462</v>
      </c>
      <c r="S151" t="s">
        <v>109</v>
      </c>
      <c r="T151" t="s">
        <v>23</v>
      </c>
      <c r="U151" t="s">
        <v>8</v>
      </c>
      <c r="V151" t="s">
        <v>109</v>
      </c>
      <c r="W151" t="s">
        <v>2339</v>
      </c>
    </row>
    <row r="152" spans="1:23">
      <c r="A152" t="s">
        <v>1446</v>
      </c>
      <c r="B152" t="s">
        <v>7</v>
      </c>
      <c r="C152" t="s">
        <v>1250</v>
      </c>
      <c r="D152" t="s">
        <v>1469</v>
      </c>
      <c r="E152" t="s">
        <v>10</v>
      </c>
      <c r="F152" t="s">
        <v>10</v>
      </c>
      <c r="H152" t="s">
        <v>313056</v>
      </c>
      <c r="J152">
        <v>917</v>
      </c>
      <c r="K152" t="s">
        <v>818</v>
      </c>
      <c r="L152" t="s">
        <v>1732</v>
      </c>
      <c r="M152" t="s">
        <v>109</v>
      </c>
      <c r="N152" t="s">
        <v>10</v>
      </c>
      <c r="O152" t="s">
        <v>2339</v>
      </c>
      <c r="P152" t="s">
        <v>2464</v>
      </c>
      <c r="Q152" t="s">
        <v>3088</v>
      </c>
      <c r="R152" t="s">
        <v>2462</v>
      </c>
      <c r="S152" t="s">
        <v>109</v>
      </c>
      <c r="T152" t="s">
        <v>23</v>
      </c>
      <c r="U152" t="s">
        <v>8</v>
      </c>
      <c r="V152" t="s">
        <v>109</v>
      </c>
      <c r="W152" t="s">
        <v>2339</v>
      </c>
    </row>
    <row r="153" spans="1:23">
      <c r="A153" t="s">
        <v>1446</v>
      </c>
      <c r="B153" t="s">
        <v>7</v>
      </c>
      <c r="C153" t="s">
        <v>349</v>
      </c>
      <c r="D153" t="s">
        <v>1470</v>
      </c>
      <c r="E153" t="s">
        <v>10</v>
      </c>
      <c r="F153" t="s">
        <v>10</v>
      </c>
      <c r="H153" t="s">
        <v>313056</v>
      </c>
      <c r="J153">
        <v>918</v>
      </c>
      <c r="K153" t="s">
        <v>818</v>
      </c>
      <c r="L153" t="s">
        <v>1732</v>
      </c>
      <c r="M153" t="s">
        <v>109</v>
      </c>
      <c r="N153" t="s">
        <v>10</v>
      </c>
      <c r="O153" t="s">
        <v>2339</v>
      </c>
      <c r="P153" t="s">
        <v>2464</v>
      </c>
      <c r="Q153" t="s">
        <v>3088</v>
      </c>
      <c r="R153" t="s">
        <v>2462</v>
      </c>
      <c r="S153" t="s">
        <v>109</v>
      </c>
      <c r="T153" t="s">
        <v>23</v>
      </c>
      <c r="U153" t="s">
        <v>8</v>
      </c>
      <c r="V153" t="s">
        <v>109</v>
      </c>
      <c r="W153" t="s">
        <v>2339</v>
      </c>
    </row>
    <row r="154" spans="1:23">
      <c r="A154" t="s">
        <v>1446</v>
      </c>
      <c r="B154" t="s">
        <v>7</v>
      </c>
      <c r="C154" t="s">
        <v>1253</v>
      </c>
      <c r="D154" t="s">
        <v>1471</v>
      </c>
      <c r="E154" t="s">
        <v>10</v>
      </c>
      <c r="F154" t="s">
        <v>10</v>
      </c>
      <c r="H154" t="s">
        <v>313056</v>
      </c>
      <c r="J154">
        <v>919</v>
      </c>
      <c r="K154" t="s">
        <v>818</v>
      </c>
      <c r="L154" t="s">
        <v>1732</v>
      </c>
      <c r="M154" t="s">
        <v>109</v>
      </c>
      <c r="N154" t="s">
        <v>10</v>
      </c>
      <c r="O154" t="s">
        <v>2339</v>
      </c>
      <c r="P154" t="s">
        <v>2464</v>
      </c>
      <c r="Q154" t="s">
        <v>3088</v>
      </c>
      <c r="R154" t="s">
        <v>2462</v>
      </c>
      <c r="S154" t="s">
        <v>109</v>
      </c>
      <c r="T154" t="s">
        <v>23</v>
      </c>
      <c r="U154" t="s">
        <v>8</v>
      </c>
      <c r="V154" t="s">
        <v>109</v>
      </c>
      <c r="W154" t="s">
        <v>2339</v>
      </c>
    </row>
    <row r="155" spans="1:23">
      <c r="A155" t="s">
        <v>1446</v>
      </c>
      <c r="B155" t="s">
        <v>7</v>
      </c>
      <c r="C155" t="s">
        <v>351</v>
      </c>
      <c r="D155" t="s">
        <v>1472</v>
      </c>
      <c r="E155" t="s">
        <v>10</v>
      </c>
      <c r="F155" t="s">
        <v>10</v>
      </c>
      <c r="H155" t="s">
        <v>313056</v>
      </c>
      <c r="J155">
        <v>920</v>
      </c>
      <c r="K155" t="s">
        <v>818</v>
      </c>
      <c r="L155" t="s">
        <v>1732</v>
      </c>
      <c r="M155" t="s">
        <v>109</v>
      </c>
      <c r="N155" t="s">
        <v>10</v>
      </c>
      <c r="O155" t="s">
        <v>2339</v>
      </c>
      <c r="P155" t="s">
        <v>2464</v>
      </c>
      <c r="Q155" t="s">
        <v>3088</v>
      </c>
      <c r="R155" t="s">
        <v>2462</v>
      </c>
      <c r="S155" t="s">
        <v>109</v>
      </c>
      <c r="T155" t="s">
        <v>23</v>
      </c>
      <c r="U155" t="s">
        <v>8</v>
      </c>
      <c r="V155" t="s">
        <v>109</v>
      </c>
      <c r="W155" t="s">
        <v>2339</v>
      </c>
    </row>
    <row r="156" spans="1:23">
      <c r="A156" t="s">
        <v>1446</v>
      </c>
      <c r="B156" t="s">
        <v>7</v>
      </c>
      <c r="C156" t="s">
        <v>1256</v>
      </c>
      <c r="D156" t="s">
        <v>1473</v>
      </c>
      <c r="E156" t="s">
        <v>10</v>
      </c>
      <c r="F156" t="s">
        <v>10</v>
      </c>
      <c r="H156" t="s">
        <v>313056</v>
      </c>
      <c r="J156">
        <v>921</v>
      </c>
      <c r="K156" t="s">
        <v>818</v>
      </c>
      <c r="L156" t="s">
        <v>1732</v>
      </c>
      <c r="M156" t="s">
        <v>109</v>
      </c>
      <c r="N156" t="s">
        <v>10</v>
      </c>
      <c r="O156" t="s">
        <v>2339</v>
      </c>
      <c r="P156" t="s">
        <v>2464</v>
      </c>
      <c r="Q156" t="s">
        <v>3088</v>
      </c>
      <c r="R156" t="s">
        <v>2462</v>
      </c>
      <c r="S156" t="s">
        <v>109</v>
      </c>
      <c r="T156" t="s">
        <v>23</v>
      </c>
      <c r="U156" t="s">
        <v>8</v>
      </c>
      <c r="V156" t="s">
        <v>109</v>
      </c>
      <c r="W156" t="s">
        <v>2339</v>
      </c>
    </row>
    <row r="157" spans="1:23">
      <c r="A157" t="s">
        <v>1446</v>
      </c>
      <c r="B157" t="s">
        <v>7</v>
      </c>
      <c r="C157" t="s">
        <v>1258</v>
      </c>
      <c r="D157" t="s">
        <v>1474</v>
      </c>
      <c r="E157" t="s">
        <v>10</v>
      </c>
      <c r="F157" t="s">
        <v>10</v>
      </c>
      <c r="H157" t="s">
        <v>313056</v>
      </c>
      <c r="J157">
        <v>922</v>
      </c>
      <c r="K157" t="s">
        <v>818</v>
      </c>
      <c r="L157" t="s">
        <v>1732</v>
      </c>
      <c r="M157" t="s">
        <v>109</v>
      </c>
      <c r="N157" t="s">
        <v>10</v>
      </c>
      <c r="O157" t="s">
        <v>2339</v>
      </c>
      <c r="P157" t="s">
        <v>2464</v>
      </c>
      <c r="Q157" t="s">
        <v>3088</v>
      </c>
      <c r="R157" t="s">
        <v>2462</v>
      </c>
      <c r="S157" t="s">
        <v>109</v>
      </c>
      <c r="T157" t="s">
        <v>23</v>
      </c>
      <c r="U157" t="s">
        <v>8</v>
      </c>
      <c r="V157" t="s">
        <v>109</v>
      </c>
      <c r="W157" t="s">
        <v>2339</v>
      </c>
    </row>
    <row r="158" spans="1:23">
      <c r="A158" t="s">
        <v>1446</v>
      </c>
      <c r="B158" t="s">
        <v>7</v>
      </c>
      <c r="C158" t="s">
        <v>1260</v>
      </c>
      <c r="D158" t="s">
        <v>1475</v>
      </c>
      <c r="E158" t="s">
        <v>10</v>
      </c>
      <c r="F158" t="s">
        <v>10</v>
      </c>
      <c r="H158" t="s">
        <v>313056</v>
      </c>
      <c r="J158">
        <v>923</v>
      </c>
      <c r="K158" t="s">
        <v>818</v>
      </c>
      <c r="L158" t="s">
        <v>1732</v>
      </c>
      <c r="M158" t="s">
        <v>109</v>
      </c>
      <c r="N158" t="s">
        <v>10</v>
      </c>
      <c r="O158" t="s">
        <v>2339</v>
      </c>
      <c r="P158" t="s">
        <v>2464</v>
      </c>
      <c r="Q158" t="s">
        <v>3088</v>
      </c>
      <c r="R158" t="s">
        <v>2462</v>
      </c>
      <c r="S158" t="s">
        <v>109</v>
      </c>
      <c r="T158" t="s">
        <v>23</v>
      </c>
      <c r="U158" t="s">
        <v>8</v>
      </c>
      <c r="V158" t="s">
        <v>109</v>
      </c>
      <c r="W158" t="s">
        <v>2339</v>
      </c>
    </row>
    <row r="159" spans="1:23">
      <c r="A159" t="s">
        <v>1446</v>
      </c>
      <c r="B159" t="s">
        <v>7</v>
      </c>
      <c r="C159" t="s">
        <v>353</v>
      </c>
      <c r="D159" t="s">
        <v>1476</v>
      </c>
      <c r="E159" t="s">
        <v>10</v>
      </c>
      <c r="F159" t="s">
        <v>10</v>
      </c>
      <c r="H159" t="s">
        <v>313056</v>
      </c>
      <c r="J159">
        <v>924</v>
      </c>
      <c r="K159" t="s">
        <v>818</v>
      </c>
      <c r="L159" t="s">
        <v>1732</v>
      </c>
      <c r="M159" t="s">
        <v>109</v>
      </c>
      <c r="N159" t="s">
        <v>10</v>
      </c>
      <c r="O159" t="s">
        <v>2339</v>
      </c>
      <c r="P159" t="s">
        <v>2464</v>
      </c>
      <c r="Q159" t="s">
        <v>3088</v>
      </c>
      <c r="R159" t="s">
        <v>2462</v>
      </c>
      <c r="S159" t="s">
        <v>109</v>
      </c>
      <c r="T159" t="s">
        <v>23</v>
      </c>
      <c r="U159" t="s">
        <v>8</v>
      </c>
      <c r="V159" t="s">
        <v>109</v>
      </c>
      <c r="W159" t="s">
        <v>2339</v>
      </c>
    </row>
    <row r="160" spans="1:23">
      <c r="A160" t="s">
        <v>1446</v>
      </c>
      <c r="B160" t="s">
        <v>7</v>
      </c>
      <c r="C160" t="s">
        <v>435</v>
      </c>
      <c r="D160" t="s">
        <v>1477</v>
      </c>
      <c r="E160" t="s">
        <v>10</v>
      </c>
      <c r="F160" t="s">
        <v>10</v>
      </c>
      <c r="H160" t="s">
        <v>313056</v>
      </c>
      <c r="J160">
        <v>925</v>
      </c>
      <c r="K160" t="s">
        <v>818</v>
      </c>
      <c r="L160" t="s">
        <v>1732</v>
      </c>
      <c r="M160" t="s">
        <v>109</v>
      </c>
      <c r="N160" t="s">
        <v>10</v>
      </c>
      <c r="O160" t="s">
        <v>2339</v>
      </c>
      <c r="P160" t="s">
        <v>2464</v>
      </c>
      <c r="Q160" t="s">
        <v>3088</v>
      </c>
      <c r="R160" t="s">
        <v>2462</v>
      </c>
      <c r="S160" t="s">
        <v>109</v>
      </c>
      <c r="T160" t="s">
        <v>23</v>
      </c>
      <c r="U160" t="s">
        <v>8</v>
      </c>
      <c r="V160" t="s">
        <v>109</v>
      </c>
      <c r="W160" t="s">
        <v>2339</v>
      </c>
    </row>
    <row r="161" spans="1:23">
      <c r="A161" t="s">
        <v>1446</v>
      </c>
      <c r="B161" t="s">
        <v>7</v>
      </c>
      <c r="C161" t="s">
        <v>437</v>
      </c>
      <c r="D161" t="s">
        <v>1478</v>
      </c>
      <c r="E161" t="s">
        <v>10</v>
      </c>
      <c r="F161" t="s">
        <v>10</v>
      </c>
      <c r="H161" t="s">
        <v>313056</v>
      </c>
      <c r="J161">
        <v>926</v>
      </c>
      <c r="K161" t="s">
        <v>818</v>
      </c>
      <c r="L161" t="s">
        <v>1732</v>
      </c>
      <c r="M161" t="s">
        <v>109</v>
      </c>
      <c r="N161" t="s">
        <v>10</v>
      </c>
      <c r="O161" t="s">
        <v>2339</v>
      </c>
      <c r="P161" t="s">
        <v>2464</v>
      </c>
      <c r="Q161" t="s">
        <v>3088</v>
      </c>
      <c r="R161" t="s">
        <v>2462</v>
      </c>
      <c r="S161" t="s">
        <v>109</v>
      </c>
      <c r="T161" t="s">
        <v>23</v>
      </c>
      <c r="U161" t="s">
        <v>8</v>
      </c>
      <c r="V161" t="s">
        <v>109</v>
      </c>
      <c r="W161" t="s">
        <v>2339</v>
      </c>
    </row>
    <row r="162" spans="1:23">
      <c r="A162" t="s">
        <v>1446</v>
      </c>
      <c r="B162" t="s">
        <v>7</v>
      </c>
      <c r="C162" t="s">
        <v>1479</v>
      </c>
      <c r="D162" t="s">
        <v>1480</v>
      </c>
      <c r="E162" t="s">
        <v>10</v>
      </c>
      <c r="F162" t="s">
        <v>10</v>
      </c>
      <c r="H162" t="s">
        <v>313056</v>
      </c>
      <c r="J162">
        <v>927</v>
      </c>
      <c r="K162" t="s">
        <v>818</v>
      </c>
      <c r="L162" t="s">
        <v>1732</v>
      </c>
      <c r="M162" t="s">
        <v>109</v>
      </c>
      <c r="N162" t="s">
        <v>10</v>
      </c>
      <c r="O162" t="s">
        <v>2339</v>
      </c>
      <c r="P162" t="s">
        <v>2464</v>
      </c>
      <c r="Q162" t="s">
        <v>3088</v>
      </c>
      <c r="R162" t="s">
        <v>2462</v>
      </c>
      <c r="S162" t="s">
        <v>109</v>
      </c>
      <c r="T162" t="s">
        <v>23</v>
      </c>
      <c r="U162" t="s">
        <v>8</v>
      </c>
      <c r="V162" t="s">
        <v>109</v>
      </c>
      <c r="W162" t="s">
        <v>2339</v>
      </c>
    </row>
    <row r="163" spans="1:23">
      <c r="A163" t="s">
        <v>1446</v>
      </c>
      <c r="B163" t="s">
        <v>7</v>
      </c>
      <c r="C163" t="s">
        <v>1481</v>
      </c>
      <c r="D163" t="s">
        <v>1482</v>
      </c>
      <c r="E163" t="s">
        <v>10</v>
      </c>
      <c r="F163" t="s">
        <v>10</v>
      </c>
      <c r="H163" t="s">
        <v>313056</v>
      </c>
      <c r="J163">
        <v>928</v>
      </c>
      <c r="K163" t="s">
        <v>818</v>
      </c>
      <c r="L163" t="s">
        <v>1732</v>
      </c>
      <c r="M163" t="s">
        <v>109</v>
      </c>
      <c r="N163" t="s">
        <v>10</v>
      </c>
      <c r="O163" t="s">
        <v>2339</v>
      </c>
      <c r="P163" t="s">
        <v>2464</v>
      </c>
      <c r="Q163" t="s">
        <v>3088</v>
      </c>
      <c r="R163" t="s">
        <v>2462</v>
      </c>
      <c r="S163" t="s">
        <v>109</v>
      </c>
      <c r="T163" t="s">
        <v>23</v>
      </c>
      <c r="U163" t="s">
        <v>8</v>
      </c>
      <c r="V163" t="s">
        <v>109</v>
      </c>
      <c r="W163" t="s">
        <v>2339</v>
      </c>
    </row>
    <row r="164" spans="1:23">
      <c r="A164" t="s">
        <v>1446</v>
      </c>
      <c r="B164" t="s">
        <v>7</v>
      </c>
      <c r="C164" t="s">
        <v>1483</v>
      </c>
      <c r="D164" t="s">
        <v>1484</v>
      </c>
      <c r="E164" t="s">
        <v>10</v>
      </c>
      <c r="F164" t="s">
        <v>10</v>
      </c>
      <c r="H164" t="s">
        <v>313056</v>
      </c>
      <c r="J164">
        <v>929</v>
      </c>
      <c r="K164" t="s">
        <v>818</v>
      </c>
      <c r="L164" t="s">
        <v>1732</v>
      </c>
      <c r="M164" t="s">
        <v>109</v>
      </c>
      <c r="N164" t="s">
        <v>10</v>
      </c>
      <c r="O164" t="s">
        <v>2339</v>
      </c>
      <c r="P164" t="s">
        <v>2464</v>
      </c>
      <c r="Q164" t="s">
        <v>3088</v>
      </c>
      <c r="R164" t="s">
        <v>2462</v>
      </c>
      <c r="S164" t="s">
        <v>109</v>
      </c>
      <c r="T164" t="s">
        <v>23</v>
      </c>
      <c r="U164" t="s">
        <v>8</v>
      </c>
      <c r="V164" t="s">
        <v>109</v>
      </c>
      <c r="W164" t="s">
        <v>2339</v>
      </c>
    </row>
    <row r="165" spans="1:23">
      <c r="A165" t="s">
        <v>1446</v>
      </c>
      <c r="B165" t="s">
        <v>7</v>
      </c>
      <c r="C165" t="s">
        <v>1485</v>
      </c>
      <c r="D165" t="s">
        <v>1486</v>
      </c>
      <c r="E165" t="s">
        <v>10</v>
      </c>
      <c r="F165" t="s">
        <v>10</v>
      </c>
      <c r="H165" t="s">
        <v>313056</v>
      </c>
      <c r="J165">
        <v>930</v>
      </c>
      <c r="K165" t="s">
        <v>818</v>
      </c>
      <c r="L165" t="s">
        <v>1732</v>
      </c>
      <c r="M165" t="s">
        <v>109</v>
      </c>
      <c r="N165" t="s">
        <v>10</v>
      </c>
      <c r="O165" t="s">
        <v>2339</v>
      </c>
      <c r="P165" t="s">
        <v>2464</v>
      </c>
      <c r="Q165" t="s">
        <v>3088</v>
      </c>
      <c r="R165" t="s">
        <v>2462</v>
      </c>
      <c r="S165" t="s">
        <v>109</v>
      </c>
      <c r="T165" t="s">
        <v>23</v>
      </c>
      <c r="U165" t="s">
        <v>8</v>
      </c>
      <c r="V165" t="s">
        <v>109</v>
      </c>
      <c r="W165" t="s">
        <v>2339</v>
      </c>
    </row>
    <row r="166" spans="1:23">
      <c r="A166" t="s">
        <v>1446</v>
      </c>
      <c r="B166" t="s">
        <v>7</v>
      </c>
      <c r="C166" t="s">
        <v>1487</v>
      </c>
      <c r="D166" t="s">
        <v>1488</v>
      </c>
      <c r="E166" t="s">
        <v>10</v>
      </c>
      <c r="F166" t="s">
        <v>10</v>
      </c>
      <c r="H166" t="s">
        <v>313056</v>
      </c>
      <c r="J166">
        <v>931</v>
      </c>
      <c r="K166" t="s">
        <v>818</v>
      </c>
      <c r="L166" t="s">
        <v>1732</v>
      </c>
      <c r="M166" t="s">
        <v>109</v>
      </c>
      <c r="N166" t="s">
        <v>10</v>
      </c>
      <c r="O166" t="s">
        <v>2339</v>
      </c>
      <c r="P166" t="s">
        <v>2464</v>
      </c>
      <c r="Q166" t="s">
        <v>3088</v>
      </c>
      <c r="R166" t="s">
        <v>2462</v>
      </c>
      <c r="S166" t="s">
        <v>109</v>
      </c>
      <c r="T166" t="s">
        <v>23</v>
      </c>
      <c r="U166" t="s">
        <v>8</v>
      </c>
      <c r="V166" t="s">
        <v>109</v>
      </c>
      <c r="W166" t="s">
        <v>2339</v>
      </c>
    </row>
    <row r="167" spans="1:23">
      <c r="A167" t="s">
        <v>1446</v>
      </c>
      <c r="B167" t="s">
        <v>7</v>
      </c>
      <c r="C167" t="s">
        <v>1489</v>
      </c>
      <c r="D167" t="s">
        <v>1490</v>
      </c>
      <c r="E167" t="s">
        <v>10</v>
      </c>
      <c r="F167" t="s">
        <v>10</v>
      </c>
      <c r="H167" t="s">
        <v>313056</v>
      </c>
      <c r="J167">
        <v>932</v>
      </c>
      <c r="K167" t="s">
        <v>818</v>
      </c>
      <c r="L167" t="s">
        <v>1732</v>
      </c>
      <c r="M167" t="s">
        <v>109</v>
      </c>
      <c r="N167" t="s">
        <v>10</v>
      </c>
      <c r="O167" t="s">
        <v>2339</v>
      </c>
      <c r="P167" t="s">
        <v>2464</v>
      </c>
      <c r="Q167" t="s">
        <v>3088</v>
      </c>
      <c r="R167" t="s">
        <v>2462</v>
      </c>
      <c r="S167" t="s">
        <v>109</v>
      </c>
      <c r="T167" t="s">
        <v>23</v>
      </c>
      <c r="U167" t="s">
        <v>8</v>
      </c>
      <c r="V167" t="s">
        <v>109</v>
      </c>
      <c r="W167" t="s">
        <v>2339</v>
      </c>
    </row>
    <row r="168" spans="1:23">
      <c r="A168" t="s">
        <v>1446</v>
      </c>
      <c r="B168" t="s">
        <v>7</v>
      </c>
      <c r="C168" t="s">
        <v>1491</v>
      </c>
      <c r="D168" t="s">
        <v>1492</v>
      </c>
      <c r="E168" t="s">
        <v>10</v>
      </c>
      <c r="F168" t="s">
        <v>10</v>
      </c>
      <c r="H168" t="s">
        <v>313056</v>
      </c>
      <c r="J168">
        <v>933</v>
      </c>
      <c r="K168" t="s">
        <v>818</v>
      </c>
      <c r="L168" t="s">
        <v>1732</v>
      </c>
      <c r="M168" t="s">
        <v>109</v>
      </c>
      <c r="N168" t="s">
        <v>10</v>
      </c>
      <c r="O168" t="s">
        <v>2339</v>
      </c>
      <c r="P168" t="s">
        <v>2464</v>
      </c>
      <c r="Q168" t="s">
        <v>3088</v>
      </c>
      <c r="R168" t="s">
        <v>2462</v>
      </c>
      <c r="S168" t="s">
        <v>109</v>
      </c>
      <c r="T168" t="s">
        <v>23</v>
      </c>
      <c r="U168" t="s">
        <v>8</v>
      </c>
      <c r="V168" t="s">
        <v>109</v>
      </c>
      <c r="W168" t="s">
        <v>2339</v>
      </c>
    </row>
    <row r="169" spans="1:23">
      <c r="A169" t="s">
        <v>1446</v>
      </c>
      <c r="B169" t="s">
        <v>7</v>
      </c>
      <c r="C169" t="s">
        <v>1493</v>
      </c>
      <c r="D169" t="s">
        <v>1494</v>
      </c>
      <c r="E169" t="s">
        <v>10</v>
      </c>
      <c r="F169" t="s">
        <v>10</v>
      </c>
      <c r="H169" t="s">
        <v>313056</v>
      </c>
      <c r="J169">
        <v>934</v>
      </c>
      <c r="K169" t="s">
        <v>818</v>
      </c>
      <c r="L169" t="s">
        <v>1732</v>
      </c>
      <c r="M169" t="s">
        <v>109</v>
      </c>
      <c r="N169" t="s">
        <v>10</v>
      </c>
      <c r="O169" t="s">
        <v>2339</v>
      </c>
      <c r="P169" t="s">
        <v>2464</v>
      </c>
      <c r="Q169" t="s">
        <v>3088</v>
      </c>
      <c r="R169" t="s">
        <v>2462</v>
      </c>
      <c r="S169" t="s">
        <v>109</v>
      </c>
      <c r="T169" t="s">
        <v>23</v>
      </c>
      <c r="U169" t="s">
        <v>8</v>
      </c>
      <c r="V169" t="s">
        <v>109</v>
      </c>
      <c r="W169" t="s">
        <v>2339</v>
      </c>
    </row>
    <row r="170" spans="1:23">
      <c r="A170" t="s">
        <v>1446</v>
      </c>
      <c r="B170" t="s">
        <v>7</v>
      </c>
      <c r="C170" t="s">
        <v>1495</v>
      </c>
      <c r="D170" t="s">
        <v>1496</v>
      </c>
      <c r="E170" t="s">
        <v>10</v>
      </c>
      <c r="F170" t="s">
        <v>10</v>
      </c>
      <c r="H170" t="s">
        <v>313056</v>
      </c>
      <c r="J170">
        <v>935</v>
      </c>
      <c r="K170" t="s">
        <v>818</v>
      </c>
      <c r="L170" t="s">
        <v>1732</v>
      </c>
      <c r="M170" t="s">
        <v>109</v>
      </c>
      <c r="N170" t="s">
        <v>10</v>
      </c>
      <c r="O170" t="s">
        <v>2339</v>
      </c>
      <c r="P170" t="s">
        <v>2464</v>
      </c>
      <c r="Q170" t="s">
        <v>3088</v>
      </c>
      <c r="R170" t="s">
        <v>2462</v>
      </c>
      <c r="S170" t="s">
        <v>109</v>
      </c>
      <c r="T170" t="s">
        <v>23</v>
      </c>
      <c r="U170" t="s">
        <v>8</v>
      </c>
      <c r="V170" t="s">
        <v>109</v>
      </c>
      <c r="W170" t="s">
        <v>2339</v>
      </c>
    </row>
    <row r="171" spans="1:23">
      <c r="A171" t="s">
        <v>1446</v>
      </c>
      <c r="B171" t="s">
        <v>7</v>
      </c>
      <c r="C171" t="s">
        <v>1497</v>
      </c>
      <c r="D171" t="s">
        <v>1498</v>
      </c>
      <c r="E171" t="s">
        <v>10</v>
      </c>
      <c r="F171" t="s">
        <v>10</v>
      </c>
      <c r="H171" t="s">
        <v>313056</v>
      </c>
      <c r="J171">
        <v>936</v>
      </c>
      <c r="K171" t="s">
        <v>818</v>
      </c>
      <c r="L171" t="s">
        <v>1732</v>
      </c>
      <c r="M171" t="s">
        <v>109</v>
      </c>
      <c r="N171" t="s">
        <v>10</v>
      </c>
      <c r="O171" t="s">
        <v>2339</v>
      </c>
      <c r="P171" t="s">
        <v>2464</v>
      </c>
      <c r="Q171" t="s">
        <v>3088</v>
      </c>
      <c r="R171" t="s">
        <v>2462</v>
      </c>
      <c r="S171" t="s">
        <v>109</v>
      </c>
      <c r="T171" t="s">
        <v>23</v>
      </c>
      <c r="U171" t="s">
        <v>8</v>
      </c>
      <c r="V171" t="s">
        <v>109</v>
      </c>
      <c r="W171" t="s">
        <v>2339</v>
      </c>
    </row>
    <row r="172" spans="1:23">
      <c r="A172" t="s">
        <v>1446</v>
      </c>
      <c r="B172" t="s">
        <v>7</v>
      </c>
      <c r="C172" t="s">
        <v>1499</v>
      </c>
      <c r="D172" t="s">
        <v>1500</v>
      </c>
      <c r="E172" t="s">
        <v>10</v>
      </c>
      <c r="F172" t="s">
        <v>10</v>
      </c>
      <c r="H172" t="s">
        <v>313056</v>
      </c>
      <c r="J172">
        <v>937</v>
      </c>
      <c r="K172" t="s">
        <v>818</v>
      </c>
      <c r="L172" t="s">
        <v>1732</v>
      </c>
      <c r="M172" t="s">
        <v>109</v>
      </c>
      <c r="N172" t="s">
        <v>10</v>
      </c>
      <c r="O172" t="s">
        <v>2339</v>
      </c>
      <c r="P172" t="s">
        <v>2464</v>
      </c>
      <c r="Q172" t="s">
        <v>3088</v>
      </c>
      <c r="R172" t="s">
        <v>2462</v>
      </c>
      <c r="S172" t="s">
        <v>109</v>
      </c>
      <c r="T172" t="s">
        <v>23</v>
      </c>
      <c r="U172" t="s">
        <v>8</v>
      </c>
      <c r="V172" t="s">
        <v>109</v>
      </c>
      <c r="W172" t="s">
        <v>2339</v>
      </c>
    </row>
    <row r="173" spans="1:23">
      <c r="A173" t="s">
        <v>1446</v>
      </c>
      <c r="B173" t="s">
        <v>7</v>
      </c>
      <c r="C173" t="s">
        <v>1501</v>
      </c>
      <c r="D173" t="s">
        <v>1502</v>
      </c>
      <c r="E173" t="s">
        <v>10</v>
      </c>
      <c r="F173" t="s">
        <v>10</v>
      </c>
      <c r="H173" t="s">
        <v>313056</v>
      </c>
      <c r="J173">
        <v>938</v>
      </c>
      <c r="K173" t="s">
        <v>818</v>
      </c>
      <c r="L173" t="s">
        <v>1732</v>
      </c>
      <c r="M173" t="s">
        <v>109</v>
      </c>
      <c r="N173" t="s">
        <v>10</v>
      </c>
      <c r="O173" t="s">
        <v>2339</v>
      </c>
      <c r="P173" t="s">
        <v>2464</v>
      </c>
      <c r="Q173" t="s">
        <v>3088</v>
      </c>
      <c r="R173" t="s">
        <v>2462</v>
      </c>
      <c r="S173" t="s">
        <v>109</v>
      </c>
      <c r="T173" t="s">
        <v>23</v>
      </c>
      <c r="U173" t="s">
        <v>8</v>
      </c>
      <c r="V173" t="s">
        <v>109</v>
      </c>
      <c r="W173" t="s">
        <v>2339</v>
      </c>
    </row>
    <row r="174" spans="1:23">
      <c r="A174" t="s">
        <v>1446</v>
      </c>
      <c r="B174" t="s">
        <v>7</v>
      </c>
      <c r="C174" t="s">
        <v>359</v>
      </c>
      <c r="D174" t="s">
        <v>1503</v>
      </c>
      <c r="E174" t="s">
        <v>10</v>
      </c>
      <c r="F174" t="s">
        <v>10</v>
      </c>
      <c r="H174" t="s">
        <v>313056</v>
      </c>
      <c r="J174">
        <v>939</v>
      </c>
      <c r="K174" t="s">
        <v>818</v>
      </c>
      <c r="L174" t="s">
        <v>1732</v>
      </c>
      <c r="M174" t="s">
        <v>109</v>
      </c>
      <c r="N174" t="s">
        <v>10</v>
      </c>
      <c r="O174" t="s">
        <v>2339</v>
      </c>
      <c r="P174" t="s">
        <v>2464</v>
      </c>
      <c r="Q174" t="s">
        <v>3088</v>
      </c>
      <c r="R174" t="s">
        <v>2462</v>
      </c>
      <c r="S174" t="s">
        <v>109</v>
      </c>
      <c r="T174" t="s">
        <v>23</v>
      </c>
      <c r="U174" t="s">
        <v>8</v>
      </c>
      <c r="V174" t="s">
        <v>109</v>
      </c>
      <c r="W174" t="s">
        <v>2339</v>
      </c>
    </row>
    <row r="175" spans="1:23">
      <c r="A175" t="s">
        <v>1446</v>
      </c>
      <c r="B175" t="s">
        <v>7</v>
      </c>
      <c r="C175" t="s">
        <v>1504</v>
      </c>
      <c r="D175" t="s">
        <v>1505</v>
      </c>
      <c r="E175" t="s">
        <v>10</v>
      </c>
      <c r="F175" t="s">
        <v>10</v>
      </c>
      <c r="H175" t="s">
        <v>313056</v>
      </c>
      <c r="J175">
        <v>940</v>
      </c>
      <c r="K175" t="s">
        <v>818</v>
      </c>
      <c r="L175" t="s">
        <v>1732</v>
      </c>
      <c r="M175" t="s">
        <v>109</v>
      </c>
      <c r="N175" t="s">
        <v>10</v>
      </c>
      <c r="O175" t="s">
        <v>2339</v>
      </c>
      <c r="P175" t="s">
        <v>2464</v>
      </c>
      <c r="Q175" t="s">
        <v>3088</v>
      </c>
      <c r="R175" t="s">
        <v>2462</v>
      </c>
      <c r="S175" t="s">
        <v>109</v>
      </c>
      <c r="T175" t="s">
        <v>23</v>
      </c>
      <c r="U175" t="s">
        <v>8</v>
      </c>
      <c r="V175" t="s">
        <v>109</v>
      </c>
      <c r="W175" t="s">
        <v>2339</v>
      </c>
    </row>
    <row r="176" spans="1:23">
      <c r="A176" t="s">
        <v>1446</v>
      </c>
      <c r="B176" t="s">
        <v>7</v>
      </c>
      <c r="C176" t="s">
        <v>1506</v>
      </c>
      <c r="D176" t="s">
        <v>1507</v>
      </c>
      <c r="E176" t="s">
        <v>10</v>
      </c>
      <c r="F176" t="s">
        <v>10</v>
      </c>
      <c r="H176" t="s">
        <v>313056</v>
      </c>
      <c r="J176">
        <v>941</v>
      </c>
      <c r="K176" t="s">
        <v>818</v>
      </c>
      <c r="L176" t="s">
        <v>1732</v>
      </c>
      <c r="M176" t="s">
        <v>109</v>
      </c>
      <c r="N176" t="s">
        <v>10</v>
      </c>
      <c r="O176" t="s">
        <v>2339</v>
      </c>
      <c r="P176" t="s">
        <v>2464</v>
      </c>
      <c r="Q176" t="s">
        <v>3088</v>
      </c>
      <c r="R176" t="s">
        <v>2462</v>
      </c>
      <c r="S176" t="s">
        <v>109</v>
      </c>
      <c r="T176" t="s">
        <v>23</v>
      </c>
      <c r="U176" t="s">
        <v>8</v>
      </c>
      <c r="V176" t="s">
        <v>109</v>
      </c>
      <c r="W176" t="s">
        <v>2339</v>
      </c>
    </row>
    <row r="177" spans="1:23">
      <c r="A177" t="s">
        <v>1446</v>
      </c>
      <c r="B177" t="s">
        <v>7</v>
      </c>
      <c r="C177" t="s">
        <v>1508</v>
      </c>
      <c r="D177" t="s">
        <v>1509</v>
      </c>
      <c r="E177" t="s">
        <v>10</v>
      </c>
      <c r="F177" t="s">
        <v>10</v>
      </c>
      <c r="H177" t="s">
        <v>313056</v>
      </c>
      <c r="J177">
        <v>942</v>
      </c>
      <c r="K177" t="s">
        <v>818</v>
      </c>
      <c r="L177" t="s">
        <v>1732</v>
      </c>
      <c r="M177" t="s">
        <v>109</v>
      </c>
      <c r="N177" t="s">
        <v>10</v>
      </c>
      <c r="O177" t="s">
        <v>2339</v>
      </c>
      <c r="P177" t="s">
        <v>2464</v>
      </c>
      <c r="Q177" t="s">
        <v>3088</v>
      </c>
      <c r="R177" t="s">
        <v>2462</v>
      </c>
      <c r="S177" t="s">
        <v>109</v>
      </c>
      <c r="T177" t="s">
        <v>23</v>
      </c>
      <c r="U177" t="s">
        <v>8</v>
      </c>
      <c r="V177" t="s">
        <v>109</v>
      </c>
      <c r="W177" t="s">
        <v>2339</v>
      </c>
    </row>
    <row r="178" spans="1:23">
      <c r="A178" t="s">
        <v>1446</v>
      </c>
      <c r="B178" t="s">
        <v>7</v>
      </c>
      <c r="C178" t="s">
        <v>1510</v>
      </c>
      <c r="D178" t="s">
        <v>1511</v>
      </c>
      <c r="E178" t="s">
        <v>10</v>
      </c>
      <c r="F178" t="s">
        <v>10</v>
      </c>
      <c r="H178" t="s">
        <v>313056</v>
      </c>
      <c r="J178">
        <v>943</v>
      </c>
      <c r="K178" t="s">
        <v>818</v>
      </c>
      <c r="L178" t="s">
        <v>1732</v>
      </c>
      <c r="M178" t="s">
        <v>109</v>
      </c>
      <c r="N178" t="s">
        <v>10</v>
      </c>
      <c r="O178" t="s">
        <v>2339</v>
      </c>
      <c r="P178" t="s">
        <v>2464</v>
      </c>
      <c r="Q178" t="s">
        <v>3088</v>
      </c>
      <c r="R178" t="s">
        <v>2462</v>
      </c>
      <c r="S178" t="s">
        <v>109</v>
      </c>
      <c r="T178" t="s">
        <v>23</v>
      </c>
      <c r="U178" t="s">
        <v>8</v>
      </c>
      <c r="V178" t="s">
        <v>109</v>
      </c>
      <c r="W178" t="s">
        <v>2339</v>
      </c>
    </row>
    <row r="179" spans="1:23">
      <c r="A179" t="s">
        <v>156</v>
      </c>
      <c r="B179" t="s">
        <v>7</v>
      </c>
      <c r="C179" t="s">
        <v>8</v>
      </c>
      <c r="D179" t="s">
        <v>157</v>
      </c>
      <c r="E179" t="s">
        <v>10</v>
      </c>
      <c r="F179" t="s">
        <v>10</v>
      </c>
      <c r="G179" t="s">
        <v>313057</v>
      </c>
      <c r="J179">
        <v>87</v>
      </c>
      <c r="K179" t="s">
        <v>822</v>
      </c>
      <c r="L179" t="s">
        <v>1732</v>
      </c>
      <c r="M179" t="s">
        <v>113</v>
      </c>
      <c r="N179" t="s">
        <v>10</v>
      </c>
      <c r="O179" t="s">
        <v>1734</v>
      </c>
      <c r="P179" t="s">
        <v>2464</v>
      </c>
      <c r="Q179" t="s">
        <v>2482</v>
      </c>
      <c r="R179" t="s">
        <v>2462</v>
      </c>
      <c r="S179" t="s">
        <v>109</v>
      </c>
      <c r="T179" t="s">
        <v>23</v>
      </c>
      <c r="U179" t="s">
        <v>8</v>
      </c>
      <c r="V179" t="s">
        <v>113</v>
      </c>
      <c r="W179" t="s">
        <v>1734</v>
      </c>
    </row>
    <row r="180" spans="1:23">
      <c r="A180" t="s">
        <v>156</v>
      </c>
      <c r="B180" t="s">
        <v>11</v>
      </c>
      <c r="C180" t="s">
        <v>8</v>
      </c>
      <c r="D180" t="s">
        <v>158</v>
      </c>
      <c r="E180" t="s">
        <v>10</v>
      </c>
      <c r="F180" t="s">
        <v>10</v>
      </c>
      <c r="G180" t="s">
        <v>313057</v>
      </c>
      <c r="J180">
        <v>88</v>
      </c>
      <c r="K180" t="s">
        <v>822</v>
      </c>
      <c r="L180" t="s">
        <v>1732</v>
      </c>
      <c r="M180" t="s">
        <v>113</v>
      </c>
      <c r="N180" t="s">
        <v>10</v>
      </c>
      <c r="O180" t="s">
        <v>1734</v>
      </c>
      <c r="P180" t="s">
        <v>2464</v>
      </c>
      <c r="Q180" t="s">
        <v>2482</v>
      </c>
      <c r="R180" t="s">
        <v>2462</v>
      </c>
      <c r="S180" t="s">
        <v>109</v>
      </c>
      <c r="T180" t="s">
        <v>23</v>
      </c>
      <c r="U180" t="s">
        <v>8</v>
      </c>
      <c r="V180" t="s">
        <v>113</v>
      </c>
      <c r="W180" t="s">
        <v>1734</v>
      </c>
    </row>
    <row r="181" spans="1:23">
      <c r="A181" t="s">
        <v>156</v>
      </c>
      <c r="B181" t="s">
        <v>13</v>
      </c>
      <c r="C181" t="s">
        <v>8</v>
      </c>
      <c r="D181" t="s">
        <v>159</v>
      </c>
      <c r="E181" t="s">
        <v>10</v>
      </c>
      <c r="F181" t="s">
        <v>10</v>
      </c>
      <c r="G181" t="s">
        <v>313057</v>
      </c>
      <c r="J181">
        <v>89</v>
      </c>
      <c r="K181" t="s">
        <v>822</v>
      </c>
      <c r="L181" t="s">
        <v>1732</v>
      </c>
      <c r="M181" t="s">
        <v>113</v>
      </c>
      <c r="N181" t="s">
        <v>10</v>
      </c>
      <c r="O181" t="s">
        <v>1734</v>
      </c>
      <c r="P181" t="s">
        <v>2464</v>
      </c>
      <c r="Q181" t="s">
        <v>2482</v>
      </c>
      <c r="R181" t="s">
        <v>2462</v>
      </c>
      <c r="S181" t="s">
        <v>109</v>
      </c>
      <c r="T181" t="s">
        <v>23</v>
      </c>
      <c r="U181" t="s">
        <v>8</v>
      </c>
      <c r="V181" t="s">
        <v>113</v>
      </c>
      <c r="W181" t="s">
        <v>1734</v>
      </c>
    </row>
    <row r="182" spans="1:23">
      <c r="A182" t="s">
        <v>156</v>
      </c>
      <c r="B182" t="s">
        <v>13</v>
      </c>
      <c r="C182" t="s">
        <v>15</v>
      </c>
      <c r="D182" t="s">
        <v>160</v>
      </c>
      <c r="E182" t="s">
        <v>10</v>
      </c>
      <c r="F182" t="s">
        <v>10</v>
      </c>
      <c r="G182" t="s">
        <v>313057</v>
      </c>
      <c r="H182" t="s">
        <v>313058</v>
      </c>
      <c r="J182">
        <v>90</v>
      </c>
      <c r="K182" t="s">
        <v>822</v>
      </c>
      <c r="L182" t="s">
        <v>1732</v>
      </c>
      <c r="M182" t="s">
        <v>113</v>
      </c>
      <c r="N182" t="s">
        <v>10</v>
      </c>
      <c r="O182" t="s">
        <v>1734</v>
      </c>
      <c r="P182" t="s">
        <v>2464</v>
      </c>
      <c r="Q182" t="s">
        <v>2482</v>
      </c>
      <c r="R182" t="s">
        <v>2462</v>
      </c>
      <c r="S182" t="s">
        <v>109</v>
      </c>
      <c r="T182" t="s">
        <v>23</v>
      </c>
      <c r="U182" t="s">
        <v>8</v>
      </c>
      <c r="V182" t="s">
        <v>113</v>
      </c>
      <c r="W182" t="s">
        <v>1734</v>
      </c>
    </row>
    <row r="183" spans="1:23">
      <c r="A183" t="s">
        <v>156</v>
      </c>
      <c r="B183" t="s">
        <v>13</v>
      </c>
      <c r="C183" t="s">
        <v>107</v>
      </c>
      <c r="D183" t="s">
        <v>161</v>
      </c>
      <c r="E183" t="s">
        <v>10</v>
      </c>
      <c r="F183" t="s">
        <v>10</v>
      </c>
      <c r="G183" t="s">
        <v>313057</v>
      </c>
      <c r="H183" t="s">
        <v>313058</v>
      </c>
      <c r="J183">
        <v>91</v>
      </c>
      <c r="K183" t="s">
        <v>822</v>
      </c>
      <c r="L183" t="s">
        <v>1732</v>
      </c>
      <c r="M183" t="s">
        <v>113</v>
      </c>
      <c r="N183" t="s">
        <v>10</v>
      </c>
      <c r="O183" t="s">
        <v>1734</v>
      </c>
      <c r="P183" t="s">
        <v>2464</v>
      </c>
      <c r="Q183" t="s">
        <v>2482</v>
      </c>
      <c r="R183" t="s">
        <v>2462</v>
      </c>
      <c r="S183" t="s">
        <v>109</v>
      </c>
      <c r="T183" t="s">
        <v>23</v>
      </c>
      <c r="U183" t="s">
        <v>8</v>
      </c>
      <c r="V183" t="s">
        <v>113</v>
      </c>
      <c r="W183" t="s">
        <v>1734</v>
      </c>
    </row>
    <row r="184" spans="1:23">
      <c r="A184" t="s">
        <v>156</v>
      </c>
      <c r="B184" t="s">
        <v>13</v>
      </c>
      <c r="C184" t="s">
        <v>109</v>
      </c>
      <c r="D184" t="s">
        <v>162</v>
      </c>
      <c r="E184" t="s">
        <v>10</v>
      </c>
      <c r="F184" t="s">
        <v>10</v>
      </c>
      <c r="G184" t="s">
        <v>313057</v>
      </c>
      <c r="H184" t="s">
        <v>313058</v>
      </c>
      <c r="J184">
        <v>92</v>
      </c>
      <c r="K184" t="s">
        <v>822</v>
      </c>
      <c r="L184" t="s">
        <v>1732</v>
      </c>
      <c r="M184" t="s">
        <v>113</v>
      </c>
      <c r="N184" t="s">
        <v>10</v>
      </c>
      <c r="O184" t="s">
        <v>1734</v>
      </c>
      <c r="P184" t="s">
        <v>2464</v>
      </c>
      <c r="Q184" t="s">
        <v>2482</v>
      </c>
      <c r="R184" t="s">
        <v>2462</v>
      </c>
      <c r="S184" t="s">
        <v>109</v>
      </c>
      <c r="T184" t="s">
        <v>23</v>
      </c>
      <c r="U184" t="s">
        <v>8</v>
      </c>
      <c r="V184" t="s">
        <v>113</v>
      </c>
      <c r="W184" t="s">
        <v>1734</v>
      </c>
    </row>
    <row r="185" spans="1:23">
      <c r="A185" t="s">
        <v>156</v>
      </c>
      <c r="B185" t="s">
        <v>17</v>
      </c>
      <c r="C185" t="s">
        <v>8</v>
      </c>
      <c r="D185" t="s">
        <v>163</v>
      </c>
      <c r="E185" t="s">
        <v>10</v>
      </c>
      <c r="F185" t="s">
        <v>10</v>
      </c>
      <c r="G185" t="s">
        <v>313057</v>
      </c>
      <c r="J185">
        <v>93</v>
      </c>
      <c r="K185" t="s">
        <v>822</v>
      </c>
      <c r="L185" t="s">
        <v>1732</v>
      </c>
      <c r="M185" t="s">
        <v>113</v>
      </c>
      <c r="N185" t="s">
        <v>10</v>
      </c>
      <c r="O185" t="s">
        <v>1734</v>
      </c>
      <c r="P185" t="s">
        <v>2464</v>
      </c>
      <c r="Q185" t="s">
        <v>2482</v>
      </c>
      <c r="R185" t="s">
        <v>2462</v>
      </c>
      <c r="S185" t="s">
        <v>109</v>
      </c>
      <c r="T185" t="s">
        <v>23</v>
      </c>
      <c r="U185" t="s">
        <v>8</v>
      </c>
      <c r="V185" t="s">
        <v>113</v>
      </c>
      <c r="W185" t="s">
        <v>1734</v>
      </c>
    </row>
    <row r="186" spans="1:23">
      <c r="A186" t="s">
        <v>156</v>
      </c>
      <c r="B186" t="s">
        <v>20</v>
      </c>
      <c r="C186" t="s">
        <v>8</v>
      </c>
      <c r="D186" t="s">
        <v>164</v>
      </c>
      <c r="E186" t="s">
        <v>10</v>
      </c>
      <c r="F186" t="s">
        <v>10</v>
      </c>
      <c r="G186" t="s">
        <v>313057</v>
      </c>
      <c r="J186">
        <v>94</v>
      </c>
      <c r="K186" t="s">
        <v>822</v>
      </c>
      <c r="L186" t="s">
        <v>1732</v>
      </c>
      <c r="M186" t="s">
        <v>113</v>
      </c>
      <c r="N186" t="s">
        <v>10</v>
      </c>
      <c r="O186" t="s">
        <v>1734</v>
      </c>
      <c r="P186" t="s">
        <v>2464</v>
      </c>
      <c r="Q186" t="s">
        <v>2482</v>
      </c>
      <c r="R186" t="s">
        <v>2462</v>
      </c>
      <c r="S186" t="s">
        <v>109</v>
      </c>
      <c r="T186" t="s">
        <v>23</v>
      </c>
      <c r="U186" t="s">
        <v>8</v>
      </c>
      <c r="V186" t="s">
        <v>113</v>
      </c>
      <c r="W186" t="s">
        <v>1734</v>
      </c>
    </row>
    <row r="187" spans="1:23">
      <c r="A187" t="s">
        <v>167</v>
      </c>
      <c r="B187" t="s">
        <v>7</v>
      </c>
      <c r="C187" t="s">
        <v>8</v>
      </c>
      <c r="D187" t="s">
        <v>1566</v>
      </c>
      <c r="E187" t="s">
        <v>10</v>
      </c>
      <c r="F187" t="s">
        <v>10</v>
      </c>
      <c r="H187" t="s">
        <v>313059</v>
      </c>
      <c r="J187">
        <v>979</v>
      </c>
      <c r="K187" t="s">
        <v>850</v>
      </c>
      <c r="L187" t="s">
        <v>1732</v>
      </c>
      <c r="M187" t="s">
        <v>121</v>
      </c>
      <c r="N187" t="s">
        <v>10</v>
      </c>
      <c r="O187" t="s">
        <v>1736</v>
      </c>
      <c r="P187" t="s">
        <v>2464</v>
      </c>
      <c r="Q187" t="s">
        <v>2484</v>
      </c>
      <c r="R187" t="s">
        <v>2462</v>
      </c>
      <c r="S187" t="s">
        <v>109</v>
      </c>
      <c r="T187" t="s">
        <v>23</v>
      </c>
      <c r="U187" t="s">
        <v>8</v>
      </c>
      <c r="V187" t="s">
        <v>121</v>
      </c>
      <c r="W187" t="s">
        <v>2485</v>
      </c>
    </row>
    <row r="188" spans="1:23">
      <c r="A188" t="s">
        <v>167</v>
      </c>
      <c r="B188" t="s">
        <v>7</v>
      </c>
      <c r="C188" t="s">
        <v>15</v>
      </c>
      <c r="D188" t="s">
        <v>168</v>
      </c>
      <c r="E188" t="s">
        <v>10</v>
      </c>
      <c r="F188" t="s">
        <v>10</v>
      </c>
      <c r="H188" t="s">
        <v>313059</v>
      </c>
      <c r="J188">
        <v>96</v>
      </c>
      <c r="K188" t="s">
        <v>850</v>
      </c>
      <c r="L188" t="s">
        <v>1732</v>
      </c>
      <c r="M188" t="s">
        <v>121</v>
      </c>
      <c r="N188" t="s">
        <v>10</v>
      </c>
      <c r="O188" t="s">
        <v>1736</v>
      </c>
      <c r="P188" t="s">
        <v>2464</v>
      </c>
      <c r="Q188" t="s">
        <v>2484</v>
      </c>
      <c r="R188" t="s">
        <v>2462</v>
      </c>
      <c r="S188" t="s">
        <v>109</v>
      </c>
      <c r="T188" t="s">
        <v>23</v>
      </c>
      <c r="U188" t="s">
        <v>8</v>
      </c>
      <c r="V188" t="s">
        <v>121</v>
      </c>
      <c r="W188" t="s">
        <v>2485</v>
      </c>
    </row>
    <row r="189" spans="1:23">
      <c r="A189" t="s">
        <v>167</v>
      </c>
      <c r="B189" t="s">
        <v>7</v>
      </c>
      <c r="C189" t="s">
        <v>107</v>
      </c>
      <c r="D189" t="s">
        <v>169</v>
      </c>
      <c r="E189" t="s">
        <v>10</v>
      </c>
      <c r="F189" t="s">
        <v>10</v>
      </c>
      <c r="H189" t="s">
        <v>313059</v>
      </c>
      <c r="J189">
        <v>1029</v>
      </c>
      <c r="K189" t="s">
        <v>850</v>
      </c>
      <c r="L189" t="s">
        <v>1732</v>
      </c>
      <c r="M189" t="s">
        <v>121</v>
      </c>
      <c r="N189" t="s">
        <v>10</v>
      </c>
      <c r="O189" t="s">
        <v>1736</v>
      </c>
      <c r="P189" t="s">
        <v>2464</v>
      </c>
      <c r="Q189" t="s">
        <v>2484</v>
      </c>
      <c r="R189" t="s">
        <v>2462</v>
      </c>
      <c r="S189" t="s">
        <v>109</v>
      </c>
      <c r="T189" t="s">
        <v>23</v>
      </c>
      <c r="U189" t="s">
        <v>8</v>
      </c>
      <c r="V189" t="s">
        <v>121</v>
      </c>
      <c r="W189" t="s">
        <v>2485</v>
      </c>
    </row>
    <row r="190" spans="1:23">
      <c r="A190" t="s">
        <v>167</v>
      </c>
      <c r="B190" t="s">
        <v>7</v>
      </c>
      <c r="C190" t="s">
        <v>109</v>
      </c>
      <c r="D190" t="s">
        <v>169</v>
      </c>
      <c r="E190" t="s">
        <v>10</v>
      </c>
      <c r="F190" t="s">
        <v>10</v>
      </c>
      <c r="H190" t="s">
        <v>313060</v>
      </c>
      <c r="J190">
        <v>97</v>
      </c>
      <c r="K190" t="s">
        <v>850</v>
      </c>
      <c r="L190" t="s">
        <v>1732</v>
      </c>
      <c r="M190" t="s">
        <v>121</v>
      </c>
      <c r="N190" t="s">
        <v>10</v>
      </c>
      <c r="O190" t="s">
        <v>1736</v>
      </c>
      <c r="P190" t="s">
        <v>2464</v>
      </c>
      <c r="Q190" t="s">
        <v>2484</v>
      </c>
      <c r="R190" t="s">
        <v>2462</v>
      </c>
      <c r="S190" t="s">
        <v>109</v>
      </c>
      <c r="T190" t="s">
        <v>23</v>
      </c>
      <c r="U190" t="s">
        <v>8</v>
      </c>
      <c r="V190" t="s">
        <v>121</v>
      </c>
      <c r="W190" t="s">
        <v>2485</v>
      </c>
    </row>
    <row r="191" spans="1:23">
      <c r="A191" t="s">
        <v>170</v>
      </c>
      <c r="B191" t="s">
        <v>7</v>
      </c>
      <c r="C191" t="s">
        <v>8</v>
      </c>
      <c r="D191" t="s">
        <v>171</v>
      </c>
      <c r="E191" t="s">
        <v>10</v>
      </c>
      <c r="F191" t="s">
        <v>10</v>
      </c>
      <c r="J191">
        <v>98</v>
      </c>
      <c r="K191" t="s">
        <v>888</v>
      </c>
      <c r="L191" t="s">
        <v>1737</v>
      </c>
      <c r="M191" t="s">
        <v>107</v>
      </c>
      <c r="N191" t="s">
        <v>10</v>
      </c>
      <c r="O191" t="s">
        <v>1738</v>
      </c>
      <c r="P191" t="s">
        <v>2464</v>
      </c>
      <c r="Q191" t="s">
        <v>2486</v>
      </c>
      <c r="R191" t="s">
        <v>2462</v>
      </c>
      <c r="S191" t="s">
        <v>109</v>
      </c>
      <c r="T191" t="s">
        <v>25</v>
      </c>
      <c r="U191" t="s">
        <v>8</v>
      </c>
      <c r="V191" t="s">
        <v>107</v>
      </c>
      <c r="W191" t="s">
        <v>2487</v>
      </c>
    </row>
    <row r="192" spans="1:23">
      <c r="A192" t="s">
        <v>170</v>
      </c>
      <c r="B192" t="s">
        <v>7</v>
      </c>
      <c r="C192" t="s">
        <v>15</v>
      </c>
      <c r="D192" t="s">
        <v>172</v>
      </c>
      <c r="E192" t="s">
        <v>10</v>
      </c>
      <c r="F192" t="s">
        <v>10</v>
      </c>
      <c r="H192" t="s">
        <v>313061</v>
      </c>
      <c r="J192">
        <v>99</v>
      </c>
      <c r="K192" t="s">
        <v>888</v>
      </c>
      <c r="L192" t="s">
        <v>1737</v>
      </c>
      <c r="M192" t="s">
        <v>107</v>
      </c>
      <c r="N192" t="s">
        <v>10</v>
      </c>
      <c r="O192" t="s">
        <v>1738</v>
      </c>
      <c r="P192" t="s">
        <v>2464</v>
      </c>
      <c r="Q192" t="s">
        <v>2486</v>
      </c>
      <c r="R192" t="s">
        <v>2462</v>
      </c>
      <c r="S192" t="s">
        <v>109</v>
      </c>
      <c r="T192" t="s">
        <v>25</v>
      </c>
      <c r="U192" t="s">
        <v>8</v>
      </c>
      <c r="V192" t="s">
        <v>107</v>
      </c>
      <c r="W192" t="s">
        <v>2487</v>
      </c>
    </row>
    <row r="193" spans="1:23">
      <c r="A193" t="s">
        <v>170</v>
      </c>
      <c r="B193" t="s">
        <v>7</v>
      </c>
      <c r="C193" t="s">
        <v>107</v>
      </c>
      <c r="D193" t="s">
        <v>173</v>
      </c>
      <c r="E193" t="s">
        <v>10</v>
      </c>
      <c r="F193" t="s">
        <v>10</v>
      </c>
      <c r="H193" t="s">
        <v>313061</v>
      </c>
      <c r="J193">
        <v>100</v>
      </c>
      <c r="K193" t="s">
        <v>888</v>
      </c>
      <c r="L193" t="s">
        <v>1737</v>
      </c>
      <c r="M193" t="s">
        <v>107</v>
      </c>
      <c r="N193" t="s">
        <v>10</v>
      </c>
      <c r="O193" t="s">
        <v>1738</v>
      </c>
      <c r="P193" t="s">
        <v>2464</v>
      </c>
      <c r="Q193" t="s">
        <v>2486</v>
      </c>
      <c r="R193" t="s">
        <v>2462</v>
      </c>
      <c r="S193" t="s">
        <v>109</v>
      </c>
      <c r="T193" t="s">
        <v>25</v>
      </c>
      <c r="U193" t="s">
        <v>8</v>
      </c>
      <c r="V193" t="s">
        <v>107</v>
      </c>
      <c r="W193" t="s">
        <v>2487</v>
      </c>
    </row>
    <row r="194" spans="1:23">
      <c r="A194" t="s">
        <v>170</v>
      </c>
      <c r="B194" t="s">
        <v>7</v>
      </c>
      <c r="C194" t="s">
        <v>109</v>
      </c>
      <c r="D194" t="s">
        <v>174</v>
      </c>
      <c r="E194" t="s">
        <v>10</v>
      </c>
      <c r="F194" t="s">
        <v>10</v>
      </c>
      <c r="H194" t="s">
        <v>313061</v>
      </c>
      <c r="J194">
        <v>101</v>
      </c>
      <c r="K194" t="s">
        <v>888</v>
      </c>
      <c r="L194" t="s">
        <v>1737</v>
      </c>
      <c r="M194" t="s">
        <v>107</v>
      </c>
      <c r="N194" t="s">
        <v>10</v>
      </c>
      <c r="O194" t="s">
        <v>1738</v>
      </c>
      <c r="P194" t="s">
        <v>2464</v>
      </c>
      <c r="Q194" t="s">
        <v>2486</v>
      </c>
      <c r="R194" t="s">
        <v>2462</v>
      </c>
      <c r="S194" t="s">
        <v>109</v>
      </c>
      <c r="T194" t="s">
        <v>25</v>
      </c>
      <c r="U194" t="s">
        <v>8</v>
      </c>
      <c r="V194" t="s">
        <v>107</v>
      </c>
      <c r="W194" t="s">
        <v>2487</v>
      </c>
    </row>
    <row r="195" spans="1:23">
      <c r="A195" t="s">
        <v>181</v>
      </c>
      <c r="B195" t="s">
        <v>7</v>
      </c>
      <c r="C195" t="s">
        <v>8</v>
      </c>
      <c r="D195" t="s">
        <v>182</v>
      </c>
      <c r="E195" t="s">
        <v>10</v>
      </c>
      <c r="F195" t="s">
        <v>10</v>
      </c>
      <c r="J195">
        <v>107</v>
      </c>
      <c r="K195" t="s">
        <v>896</v>
      </c>
      <c r="L195" t="s">
        <v>1737</v>
      </c>
      <c r="M195" t="s">
        <v>111</v>
      </c>
      <c r="N195" t="s">
        <v>10</v>
      </c>
      <c r="O195" t="s">
        <v>1743</v>
      </c>
      <c r="P195" t="s">
        <v>2464</v>
      </c>
      <c r="Q195" t="s">
        <v>2490</v>
      </c>
      <c r="R195" t="s">
        <v>2462</v>
      </c>
      <c r="S195" t="s">
        <v>109</v>
      </c>
      <c r="T195" t="s">
        <v>25</v>
      </c>
      <c r="U195" t="s">
        <v>8</v>
      </c>
      <c r="V195" t="s">
        <v>111</v>
      </c>
      <c r="W195" t="s">
        <v>2491</v>
      </c>
    </row>
    <row r="196" spans="1:23">
      <c r="A196" t="s">
        <v>1512</v>
      </c>
      <c r="B196" t="s">
        <v>7</v>
      </c>
      <c r="C196" t="s">
        <v>8</v>
      </c>
      <c r="D196" t="s">
        <v>1513</v>
      </c>
      <c r="E196" t="s">
        <v>10</v>
      </c>
      <c r="F196" t="s">
        <v>10</v>
      </c>
      <c r="J196">
        <v>944</v>
      </c>
      <c r="K196" t="s">
        <v>898</v>
      </c>
      <c r="L196" t="s">
        <v>1737</v>
      </c>
      <c r="M196" t="s">
        <v>111</v>
      </c>
      <c r="N196" t="s">
        <v>10</v>
      </c>
      <c r="O196" t="s">
        <v>2340</v>
      </c>
      <c r="P196" t="s">
        <v>2464</v>
      </c>
      <c r="Q196" t="s">
        <v>3089</v>
      </c>
      <c r="R196" t="s">
        <v>2462</v>
      </c>
      <c r="S196" t="s">
        <v>109</v>
      </c>
      <c r="T196" t="s">
        <v>25</v>
      </c>
      <c r="U196" t="s">
        <v>8</v>
      </c>
      <c r="V196" t="s">
        <v>111</v>
      </c>
      <c r="W196" t="s">
        <v>3090</v>
      </c>
    </row>
    <row r="197" spans="1:23">
      <c r="A197" t="s">
        <v>175</v>
      </c>
      <c r="B197" t="s">
        <v>7</v>
      </c>
      <c r="C197" t="s">
        <v>8</v>
      </c>
      <c r="D197" t="s">
        <v>176</v>
      </c>
      <c r="E197" t="s">
        <v>10</v>
      </c>
      <c r="F197" t="s">
        <v>10</v>
      </c>
      <c r="J197">
        <v>102</v>
      </c>
      <c r="K197" t="s">
        <v>910</v>
      </c>
      <c r="L197" t="s">
        <v>1737</v>
      </c>
      <c r="M197" t="s">
        <v>117</v>
      </c>
      <c r="N197" t="s">
        <v>10</v>
      </c>
      <c r="O197" t="s">
        <v>1739</v>
      </c>
      <c r="P197" t="s">
        <v>2464</v>
      </c>
      <c r="Q197" t="s">
        <v>2488</v>
      </c>
      <c r="R197" t="s">
        <v>2462</v>
      </c>
      <c r="S197" t="s">
        <v>109</v>
      </c>
      <c r="T197" t="s">
        <v>25</v>
      </c>
      <c r="U197" t="s">
        <v>8</v>
      </c>
      <c r="V197" t="s">
        <v>117</v>
      </c>
      <c r="W197" t="s">
        <v>2489</v>
      </c>
    </row>
    <row r="198" spans="1:23">
      <c r="A198" t="s">
        <v>175</v>
      </c>
      <c r="B198" t="s">
        <v>7</v>
      </c>
      <c r="C198" t="s">
        <v>15</v>
      </c>
      <c r="D198" t="s">
        <v>177</v>
      </c>
      <c r="E198" t="s">
        <v>10</v>
      </c>
      <c r="F198" t="s">
        <v>10</v>
      </c>
      <c r="H198" t="s">
        <v>313062</v>
      </c>
      <c r="J198">
        <v>103</v>
      </c>
      <c r="K198" t="s">
        <v>910</v>
      </c>
      <c r="L198" t="s">
        <v>1737</v>
      </c>
      <c r="M198" t="s">
        <v>117</v>
      </c>
      <c r="N198" t="s">
        <v>10</v>
      </c>
      <c r="O198" t="s">
        <v>1739</v>
      </c>
      <c r="P198" t="s">
        <v>2464</v>
      </c>
      <c r="Q198" t="s">
        <v>2488</v>
      </c>
      <c r="R198" t="s">
        <v>2462</v>
      </c>
      <c r="S198" t="s">
        <v>109</v>
      </c>
      <c r="T198" t="s">
        <v>25</v>
      </c>
      <c r="U198" t="s">
        <v>8</v>
      </c>
      <c r="V198" t="s">
        <v>117</v>
      </c>
      <c r="W198" t="s">
        <v>2489</v>
      </c>
    </row>
    <row r="199" spans="1:23">
      <c r="A199" t="s">
        <v>175</v>
      </c>
      <c r="B199" t="s">
        <v>7</v>
      </c>
      <c r="C199" t="s">
        <v>107</v>
      </c>
      <c r="D199" t="s">
        <v>178</v>
      </c>
      <c r="E199" t="s">
        <v>10</v>
      </c>
      <c r="F199" t="s">
        <v>10</v>
      </c>
      <c r="H199" t="s">
        <v>313062</v>
      </c>
      <c r="J199">
        <v>104</v>
      </c>
      <c r="K199" t="s">
        <v>910</v>
      </c>
      <c r="L199" t="s">
        <v>1737</v>
      </c>
      <c r="M199" t="s">
        <v>117</v>
      </c>
      <c r="N199" t="s">
        <v>10</v>
      </c>
      <c r="O199" t="s">
        <v>1739</v>
      </c>
      <c r="P199" t="s">
        <v>2464</v>
      </c>
      <c r="Q199" t="s">
        <v>2488</v>
      </c>
      <c r="R199" t="s">
        <v>2462</v>
      </c>
      <c r="S199" t="s">
        <v>109</v>
      </c>
      <c r="T199" t="s">
        <v>25</v>
      </c>
      <c r="U199" t="s">
        <v>8</v>
      </c>
      <c r="V199" t="s">
        <v>117</v>
      </c>
      <c r="W199" t="s">
        <v>2489</v>
      </c>
    </row>
    <row r="200" spans="1:23">
      <c r="A200" t="s">
        <v>175</v>
      </c>
      <c r="B200" t="s">
        <v>11</v>
      </c>
      <c r="C200" t="s">
        <v>8</v>
      </c>
      <c r="D200" t="s">
        <v>176</v>
      </c>
      <c r="E200" t="s">
        <v>10</v>
      </c>
      <c r="F200" t="s">
        <v>10</v>
      </c>
      <c r="G200" t="s">
        <v>313063</v>
      </c>
      <c r="J200">
        <v>105</v>
      </c>
      <c r="K200" t="s">
        <v>910</v>
      </c>
      <c r="L200" t="s">
        <v>1737</v>
      </c>
      <c r="M200" t="s">
        <v>117</v>
      </c>
      <c r="N200" t="s">
        <v>10</v>
      </c>
      <c r="O200" t="s">
        <v>1739</v>
      </c>
      <c r="P200" t="s">
        <v>2464</v>
      </c>
      <c r="Q200" t="s">
        <v>2488</v>
      </c>
      <c r="R200" t="s">
        <v>2462</v>
      </c>
      <c r="S200" t="s">
        <v>109</v>
      </c>
      <c r="T200" t="s">
        <v>25</v>
      </c>
      <c r="U200" t="s">
        <v>8</v>
      </c>
      <c r="V200" t="s">
        <v>117</v>
      </c>
      <c r="W200" t="s">
        <v>2489</v>
      </c>
    </row>
    <row r="201" spans="1:23">
      <c r="A201" t="s">
        <v>1567</v>
      </c>
      <c r="B201" t="s">
        <v>7</v>
      </c>
      <c r="C201" t="s">
        <v>8</v>
      </c>
      <c r="D201" t="s">
        <v>1568</v>
      </c>
      <c r="E201" t="s">
        <v>10</v>
      </c>
      <c r="F201" t="s">
        <v>10</v>
      </c>
      <c r="J201">
        <v>980</v>
      </c>
      <c r="K201" t="s">
        <v>912</v>
      </c>
      <c r="L201" t="s">
        <v>1737</v>
      </c>
      <c r="M201" t="s">
        <v>119</v>
      </c>
      <c r="N201" t="s">
        <v>10</v>
      </c>
      <c r="O201" t="s">
        <v>1568</v>
      </c>
      <c r="P201" t="s">
        <v>2464</v>
      </c>
      <c r="Q201" t="s">
        <v>3137</v>
      </c>
      <c r="R201" t="s">
        <v>2462</v>
      </c>
      <c r="S201" t="s">
        <v>109</v>
      </c>
      <c r="T201" t="s">
        <v>25</v>
      </c>
      <c r="U201" t="s">
        <v>8</v>
      </c>
      <c r="V201" t="s">
        <v>119</v>
      </c>
      <c r="W201" t="s">
        <v>1568</v>
      </c>
    </row>
    <row r="202" spans="1:23">
      <c r="A202" t="s">
        <v>1005</v>
      </c>
      <c r="B202" t="s">
        <v>7</v>
      </c>
      <c r="C202" t="s">
        <v>8</v>
      </c>
      <c r="D202" t="s">
        <v>1006</v>
      </c>
      <c r="E202" t="s">
        <v>10</v>
      </c>
      <c r="F202" t="s">
        <v>10</v>
      </c>
      <c r="J202">
        <v>601</v>
      </c>
      <c r="K202" t="s">
        <v>916</v>
      </c>
      <c r="L202" t="s">
        <v>1737</v>
      </c>
      <c r="M202" t="s">
        <v>123</v>
      </c>
      <c r="N202" t="s">
        <v>10</v>
      </c>
      <c r="O202" t="s">
        <v>2085</v>
      </c>
      <c r="P202" t="s">
        <v>2464</v>
      </c>
      <c r="Q202" t="s">
        <v>2806</v>
      </c>
      <c r="R202" t="s">
        <v>2462</v>
      </c>
      <c r="S202" t="s">
        <v>109</v>
      </c>
      <c r="T202" t="s">
        <v>25</v>
      </c>
      <c r="U202" t="s">
        <v>8</v>
      </c>
      <c r="V202" t="s">
        <v>123</v>
      </c>
      <c r="W202" t="s">
        <v>2807</v>
      </c>
    </row>
    <row r="203" spans="1:23">
      <c r="A203" t="s">
        <v>185</v>
      </c>
      <c r="B203" t="s">
        <v>7</v>
      </c>
      <c r="C203" t="s">
        <v>8</v>
      </c>
      <c r="D203" t="s">
        <v>186</v>
      </c>
      <c r="E203" t="s">
        <v>10</v>
      </c>
      <c r="F203" t="s">
        <v>10</v>
      </c>
      <c r="J203">
        <v>109</v>
      </c>
      <c r="K203" t="s">
        <v>920</v>
      </c>
      <c r="L203" t="s">
        <v>1737</v>
      </c>
      <c r="M203" t="s">
        <v>125</v>
      </c>
      <c r="N203" t="s">
        <v>10</v>
      </c>
      <c r="O203" t="s">
        <v>1745</v>
      </c>
      <c r="P203" t="s">
        <v>2464</v>
      </c>
      <c r="Q203" t="s">
        <v>2494</v>
      </c>
      <c r="R203" t="s">
        <v>2462</v>
      </c>
      <c r="S203" t="s">
        <v>109</v>
      </c>
      <c r="T203" t="s">
        <v>25</v>
      </c>
      <c r="U203" t="s">
        <v>8</v>
      </c>
      <c r="V203" t="s">
        <v>125</v>
      </c>
      <c r="W203" t="s">
        <v>2495</v>
      </c>
    </row>
    <row r="204" spans="1:23">
      <c r="A204" t="s">
        <v>1514</v>
      </c>
      <c r="B204" t="s">
        <v>7</v>
      </c>
      <c r="C204" t="s">
        <v>8</v>
      </c>
      <c r="D204" t="s">
        <v>186</v>
      </c>
      <c r="E204" t="s">
        <v>10</v>
      </c>
      <c r="F204" t="s">
        <v>10</v>
      </c>
      <c r="J204">
        <v>945</v>
      </c>
      <c r="K204" t="s">
        <v>924</v>
      </c>
      <c r="L204" t="s">
        <v>1737</v>
      </c>
      <c r="M204" t="s">
        <v>125</v>
      </c>
      <c r="N204" t="s">
        <v>10</v>
      </c>
      <c r="O204" t="s">
        <v>2341</v>
      </c>
      <c r="P204" t="s">
        <v>2464</v>
      </c>
      <c r="Q204" t="s">
        <v>3091</v>
      </c>
      <c r="R204" t="s">
        <v>2462</v>
      </c>
      <c r="S204" t="s">
        <v>109</v>
      </c>
      <c r="T204" t="s">
        <v>25</v>
      </c>
      <c r="U204" t="s">
        <v>8</v>
      </c>
      <c r="V204" t="s">
        <v>125</v>
      </c>
      <c r="W204" t="s">
        <v>3092</v>
      </c>
    </row>
    <row r="205" spans="1:23">
      <c r="A205" t="s">
        <v>1007</v>
      </c>
      <c r="B205" t="s">
        <v>7</v>
      </c>
      <c r="C205" t="s">
        <v>8</v>
      </c>
      <c r="D205" t="s">
        <v>1008</v>
      </c>
      <c r="E205" t="s">
        <v>10</v>
      </c>
      <c r="F205" t="s">
        <v>10</v>
      </c>
      <c r="J205">
        <v>602</v>
      </c>
      <c r="K205" t="s">
        <v>930</v>
      </c>
      <c r="L205" t="s">
        <v>1737</v>
      </c>
      <c r="M205" t="s">
        <v>125</v>
      </c>
      <c r="N205" t="s">
        <v>10</v>
      </c>
      <c r="O205" t="s">
        <v>2086</v>
      </c>
      <c r="P205" t="s">
        <v>2464</v>
      </c>
      <c r="Q205" t="s">
        <v>2808</v>
      </c>
      <c r="R205" t="s">
        <v>2462</v>
      </c>
      <c r="S205" t="s">
        <v>109</v>
      </c>
      <c r="T205" t="s">
        <v>25</v>
      </c>
      <c r="U205" t="s">
        <v>8</v>
      </c>
      <c r="V205" t="s">
        <v>125</v>
      </c>
      <c r="W205" t="s">
        <v>2809</v>
      </c>
    </row>
    <row r="206" spans="1:23">
      <c r="A206" t="s">
        <v>183</v>
      </c>
      <c r="B206" t="s">
        <v>7</v>
      </c>
      <c r="C206" t="s">
        <v>8</v>
      </c>
      <c r="D206" t="s">
        <v>184</v>
      </c>
      <c r="E206" t="s">
        <v>10</v>
      </c>
      <c r="F206" t="s">
        <v>10</v>
      </c>
      <c r="J206">
        <v>108</v>
      </c>
      <c r="K206" t="s">
        <v>932</v>
      </c>
      <c r="L206" t="s">
        <v>1737</v>
      </c>
      <c r="M206" t="s">
        <v>127</v>
      </c>
      <c r="N206" t="s">
        <v>10</v>
      </c>
      <c r="O206" t="s">
        <v>1744</v>
      </c>
      <c r="P206" t="s">
        <v>2464</v>
      </c>
      <c r="Q206" t="s">
        <v>2492</v>
      </c>
      <c r="R206" t="s">
        <v>2462</v>
      </c>
      <c r="S206" t="s">
        <v>109</v>
      </c>
      <c r="T206" t="s">
        <v>25</v>
      </c>
      <c r="U206" t="s">
        <v>8</v>
      </c>
      <c r="V206" t="s">
        <v>127</v>
      </c>
      <c r="W206" t="s">
        <v>2493</v>
      </c>
    </row>
    <row r="207" spans="1:23">
      <c r="A207" t="s">
        <v>195</v>
      </c>
      <c r="B207" t="s">
        <v>7</v>
      </c>
      <c r="C207" t="s">
        <v>8</v>
      </c>
      <c r="D207" t="s">
        <v>196</v>
      </c>
      <c r="E207" t="s">
        <v>10</v>
      </c>
      <c r="F207" t="s">
        <v>10</v>
      </c>
      <c r="J207">
        <v>114</v>
      </c>
      <c r="K207" t="s">
        <v>934</v>
      </c>
      <c r="L207" t="s">
        <v>1737</v>
      </c>
      <c r="M207" t="s">
        <v>129</v>
      </c>
      <c r="N207" t="s">
        <v>10</v>
      </c>
      <c r="O207" t="s">
        <v>1749</v>
      </c>
      <c r="P207" t="s">
        <v>2464</v>
      </c>
      <c r="Q207" t="s">
        <v>2504</v>
      </c>
      <c r="R207" t="s">
        <v>2462</v>
      </c>
      <c r="S207" t="s">
        <v>109</v>
      </c>
      <c r="T207" t="s">
        <v>25</v>
      </c>
      <c r="U207" t="s">
        <v>8</v>
      </c>
      <c r="V207" t="s">
        <v>129</v>
      </c>
      <c r="W207" t="s">
        <v>196</v>
      </c>
    </row>
    <row r="208" spans="1:23">
      <c r="A208" t="s">
        <v>1009</v>
      </c>
      <c r="B208" t="s">
        <v>7</v>
      </c>
      <c r="C208" t="s">
        <v>8</v>
      </c>
      <c r="D208" t="s">
        <v>1010</v>
      </c>
      <c r="E208" t="s">
        <v>10</v>
      </c>
      <c r="F208" t="s">
        <v>10</v>
      </c>
      <c r="J208">
        <v>603</v>
      </c>
      <c r="K208" t="s">
        <v>942</v>
      </c>
      <c r="L208" t="s">
        <v>1737</v>
      </c>
      <c r="M208" t="s">
        <v>337</v>
      </c>
      <c r="N208" t="s">
        <v>10</v>
      </c>
      <c r="O208" t="s">
        <v>2087</v>
      </c>
      <c r="P208" t="s">
        <v>2464</v>
      </c>
      <c r="Q208" t="s">
        <v>2810</v>
      </c>
      <c r="R208" t="s">
        <v>2462</v>
      </c>
      <c r="S208" t="s">
        <v>109</v>
      </c>
      <c r="T208" t="s">
        <v>25</v>
      </c>
      <c r="U208" t="s">
        <v>8</v>
      </c>
      <c r="V208" t="s">
        <v>337</v>
      </c>
      <c r="W208" t="s">
        <v>2811</v>
      </c>
    </row>
    <row r="209" spans="1:23">
      <c r="A209" t="s">
        <v>187</v>
      </c>
      <c r="B209" t="s">
        <v>7</v>
      </c>
      <c r="C209" t="s">
        <v>8</v>
      </c>
      <c r="D209" t="s">
        <v>188</v>
      </c>
      <c r="E209" t="s">
        <v>10</v>
      </c>
      <c r="F209" t="s">
        <v>10</v>
      </c>
      <c r="J209">
        <v>110</v>
      </c>
      <c r="K209" t="s">
        <v>946</v>
      </c>
      <c r="L209" t="s">
        <v>1737</v>
      </c>
      <c r="M209" t="s">
        <v>339</v>
      </c>
      <c r="N209" t="s">
        <v>10</v>
      </c>
      <c r="O209" t="s">
        <v>1746</v>
      </c>
      <c r="P209" t="s">
        <v>2464</v>
      </c>
      <c r="Q209" t="s">
        <v>2496</v>
      </c>
      <c r="R209" t="s">
        <v>2462</v>
      </c>
      <c r="S209" t="s">
        <v>109</v>
      </c>
      <c r="T209" t="s">
        <v>25</v>
      </c>
      <c r="U209" t="s">
        <v>8</v>
      </c>
      <c r="V209" t="s">
        <v>339</v>
      </c>
      <c r="W209" t="s">
        <v>2497</v>
      </c>
    </row>
    <row r="210" spans="1:23">
      <c r="A210" t="s">
        <v>1011</v>
      </c>
      <c r="B210" t="s">
        <v>7</v>
      </c>
      <c r="C210" t="s">
        <v>8</v>
      </c>
      <c r="D210" t="s">
        <v>1012</v>
      </c>
      <c r="E210" t="s">
        <v>10</v>
      </c>
      <c r="F210" t="s">
        <v>10</v>
      </c>
      <c r="J210">
        <v>604</v>
      </c>
      <c r="K210" t="s">
        <v>948</v>
      </c>
      <c r="L210" t="s">
        <v>1737</v>
      </c>
      <c r="M210" t="s">
        <v>341</v>
      </c>
      <c r="N210" t="s">
        <v>10</v>
      </c>
      <c r="O210" t="s">
        <v>2088</v>
      </c>
      <c r="P210" t="s">
        <v>2464</v>
      </c>
      <c r="Q210" t="s">
        <v>2812</v>
      </c>
      <c r="R210" t="s">
        <v>2462</v>
      </c>
      <c r="S210" t="s">
        <v>109</v>
      </c>
      <c r="T210" t="s">
        <v>25</v>
      </c>
      <c r="U210" t="s">
        <v>8</v>
      </c>
      <c r="V210" t="s">
        <v>341</v>
      </c>
      <c r="W210" t="s">
        <v>2813</v>
      </c>
    </row>
    <row r="211" spans="1:23">
      <c r="A211" t="s">
        <v>193</v>
      </c>
      <c r="B211" t="s">
        <v>7</v>
      </c>
      <c r="C211" t="s">
        <v>8</v>
      </c>
      <c r="D211" t="s">
        <v>194</v>
      </c>
      <c r="E211" t="s">
        <v>10</v>
      </c>
      <c r="F211" t="s">
        <v>10</v>
      </c>
      <c r="J211">
        <v>113</v>
      </c>
      <c r="K211" t="s">
        <v>952</v>
      </c>
      <c r="L211" t="s">
        <v>1737</v>
      </c>
      <c r="M211" t="s">
        <v>345</v>
      </c>
      <c r="N211" t="s">
        <v>10</v>
      </c>
      <c r="O211" t="s">
        <v>1522</v>
      </c>
      <c r="P211" t="s">
        <v>2464</v>
      </c>
      <c r="Q211" t="s">
        <v>2502</v>
      </c>
      <c r="R211" t="s">
        <v>2462</v>
      </c>
      <c r="S211" t="s">
        <v>109</v>
      </c>
      <c r="T211" t="s">
        <v>25</v>
      </c>
      <c r="U211" t="s">
        <v>8</v>
      </c>
      <c r="V211" t="s">
        <v>345</v>
      </c>
      <c r="W211" t="s">
        <v>2503</v>
      </c>
    </row>
    <row r="212" spans="1:23">
      <c r="A212" t="s">
        <v>189</v>
      </c>
      <c r="B212" t="s">
        <v>7</v>
      </c>
      <c r="C212" t="s">
        <v>8</v>
      </c>
      <c r="D212" t="s">
        <v>190</v>
      </c>
      <c r="E212" t="s">
        <v>10</v>
      </c>
      <c r="F212" t="s">
        <v>10</v>
      </c>
      <c r="J212">
        <v>111</v>
      </c>
      <c r="K212" t="s">
        <v>954</v>
      </c>
      <c r="L212" t="s">
        <v>1737</v>
      </c>
      <c r="M212" t="s">
        <v>347</v>
      </c>
      <c r="N212" t="s">
        <v>10</v>
      </c>
      <c r="O212" t="s">
        <v>1747</v>
      </c>
      <c r="P212" t="s">
        <v>2464</v>
      </c>
      <c r="Q212" t="s">
        <v>2498</v>
      </c>
      <c r="R212" t="s">
        <v>2462</v>
      </c>
      <c r="S212" t="s">
        <v>109</v>
      </c>
      <c r="T212" t="s">
        <v>25</v>
      </c>
      <c r="U212" t="s">
        <v>8</v>
      </c>
      <c r="V212" t="s">
        <v>347</v>
      </c>
      <c r="W212" t="s">
        <v>2499</v>
      </c>
    </row>
    <row r="213" spans="1:23">
      <c r="A213" t="s">
        <v>191</v>
      </c>
      <c r="B213" t="s">
        <v>7</v>
      </c>
      <c r="C213" t="s">
        <v>8</v>
      </c>
      <c r="D213" t="s">
        <v>192</v>
      </c>
      <c r="E213" t="s">
        <v>10</v>
      </c>
      <c r="F213" t="s">
        <v>10</v>
      </c>
      <c r="J213">
        <v>112</v>
      </c>
      <c r="K213" t="s">
        <v>958</v>
      </c>
      <c r="L213" t="s">
        <v>1737</v>
      </c>
      <c r="M213" t="s">
        <v>347</v>
      </c>
      <c r="N213" t="s">
        <v>10</v>
      </c>
      <c r="O213" t="s">
        <v>1748</v>
      </c>
      <c r="P213" t="s">
        <v>2464</v>
      </c>
      <c r="Q213" t="s">
        <v>2500</v>
      </c>
      <c r="R213" t="s">
        <v>2462</v>
      </c>
      <c r="S213" t="s">
        <v>109</v>
      </c>
      <c r="T213" t="s">
        <v>25</v>
      </c>
      <c r="U213" t="s">
        <v>8</v>
      </c>
      <c r="V213" t="s">
        <v>347</v>
      </c>
      <c r="W213" t="s">
        <v>2501</v>
      </c>
    </row>
    <row r="214" spans="1:23">
      <c r="A214" t="s">
        <v>197</v>
      </c>
      <c r="B214" t="s">
        <v>7</v>
      </c>
      <c r="C214" t="s">
        <v>8</v>
      </c>
      <c r="D214" t="s">
        <v>198</v>
      </c>
      <c r="E214" t="s">
        <v>10</v>
      </c>
      <c r="F214" t="s">
        <v>10</v>
      </c>
      <c r="J214">
        <v>115</v>
      </c>
      <c r="K214" t="s">
        <v>962</v>
      </c>
      <c r="L214" t="s">
        <v>1737</v>
      </c>
      <c r="M214" t="s">
        <v>1250</v>
      </c>
      <c r="N214" t="s">
        <v>10</v>
      </c>
      <c r="O214" t="s">
        <v>1750</v>
      </c>
      <c r="P214" t="s">
        <v>2464</v>
      </c>
      <c r="Q214" t="s">
        <v>2505</v>
      </c>
      <c r="R214" t="s">
        <v>2462</v>
      </c>
      <c r="S214" t="s">
        <v>109</v>
      </c>
      <c r="T214" t="s">
        <v>25</v>
      </c>
      <c r="U214" t="s">
        <v>8</v>
      </c>
      <c r="V214" t="s">
        <v>1250</v>
      </c>
      <c r="W214" t="s">
        <v>2506</v>
      </c>
    </row>
    <row r="215" spans="1:23">
      <c r="A215" t="s">
        <v>1515</v>
      </c>
      <c r="B215" t="s">
        <v>7</v>
      </c>
      <c r="C215" t="s">
        <v>8</v>
      </c>
      <c r="D215" t="s">
        <v>1516</v>
      </c>
      <c r="E215" t="s">
        <v>10</v>
      </c>
      <c r="F215" t="s">
        <v>10</v>
      </c>
      <c r="J215">
        <v>946</v>
      </c>
      <c r="K215" t="s">
        <v>964</v>
      </c>
      <c r="L215" t="s">
        <v>1737</v>
      </c>
      <c r="M215" t="s">
        <v>349</v>
      </c>
      <c r="N215" t="s">
        <v>10</v>
      </c>
      <c r="O215" t="s">
        <v>2342</v>
      </c>
      <c r="P215" t="s">
        <v>2464</v>
      </c>
      <c r="Q215" t="s">
        <v>3093</v>
      </c>
      <c r="R215" t="s">
        <v>2462</v>
      </c>
      <c r="S215" t="s">
        <v>109</v>
      </c>
      <c r="T215" t="s">
        <v>25</v>
      </c>
      <c r="U215" t="s">
        <v>8</v>
      </c>
      <c r="V215" t="s">
        <v>349</v>
      </c>
      <c r="W215" t="s">
        <v>3094</v>
      </c>
    </row>
    <row r="216" spans="1:23">
      <c r="A216" t="s">
        <v>1095</v>
      </c>
      <c r="B216" t="s">
        <v>7</v>
      </c>
      <c r="C216" t="s">
        <v>8</v>
      </c>
      <c r="D216" t="s">
        <v>1096</v>
      </c>
      <c r="E216" t="s">
        <v>10</v>
      </c>
      <c r="F216" t="s">
        <v>10</v>
      </c>
      <c r="J216">
        <v>656</v>
      </c>
      <c r="K216" t="s">
        <v>966</v>
      </c>
      <c r="L216" t="s">
        <v>1737</v>
      </c>
      <c r="M216" t="s">
        <v>1253</v>
      </c>
      <c r="N216" t="s">
        <v>10</v>
      </c>
      <c r="O216" t="s">
        <v>2148</v>
      </c>
      <c r="P216" t="s">
        <v>2464</v>
      </c>
      <c r="Q216" t="s">
        <v>2872</v>
      </c>
      <c r="R216" t="s">
        <v>2462</v>
      </c>
      <c r="S216" t="s">
        <v>109</v>
      </c>
      <c r="T216" t="s">
        <v>25</v>
      </c>
      <c r="U216" t="s">
        <v>8</v>
      </c>
      <c r="V216" t="s">
        <v>1253</v>
      </c>
      <c r="W216" t="s">
        <v>2873</v>
      </c>
    </row>
    <row r="217" spans="1:23">
      <c r="A217" t="s">
        <v>1015</v>
      </c>
      <c r="B217" t="s">
        <v>7</v>
      </c>
      <c r="C217" t="s">
        <v>8</v>
      </c>
      <c r="D217" t="s">
        <v>1016</v>
      </c>
      <c r="E217" t="s">
        <v>10</v>
      </c>
      <c r="F217" t="s">
        <v>10</v>
      </c>
      <c r="J217">
        <v>606</v>
      </c>
      <c r="K217" t="s">
        <v>970</v>
      </c>
      <c r="L217" t="s">
        <v>1737</v>
      </c>
      <c r="M217" t="s">
        <v>351</v>
      </c>
      <c r="N217" t="s">
        <v>10</v>
      </c>
      <c r="O217" t="s">
        <v>2091</v>
      </c>
      <c r="P217" t="s">
        <v>2464</v>
      </c>
      <c r="Q217" t="s">
        <v>2816</v>
      </c>
      <c r="R217" t="s">
        <v>2462</v>
      </c>
      <c r="S217" t="s">
        <v>109</v>
      </c>
      <c r="T217" t="s">
        <v>25</v>
      </c>
      <c r="U217" t="s">
        <v>8</v>
      </c>
      <c r="V217" t="s">
        <v>1258</v>
      </c>
      <c r="W217" t="s">
        <v>2817</v>
      </c>
    </row>
    <row r="218" spans="1:23">
      <c r="A218" t="s">
        <v>1224</v>
      </c>
      <c r="B218" t="s">
        <v>7</v>
      </c>
      <c r="C218" t="s">
        <v>8</v>
      </c>
      <c r="D218" t="s">
        <v>1225</v>
      </c>
      <c r="E218" t="s">
        <v>10</v>
      </c>
      <c r="F218" t="s">
        <v>10</v>
      </c>
      <c r="J218">
        <v>738</v>
      </c>
      <c r="K218" t="s">
        <v>976</v>
      </c>
      <c r="L218" t="s">
        <v>1737</v>
      </c>
      <c r="M218" t="s">
        <v>1260</v>
      </c>
      <c r="N218" t="s">
        <v>10</v>
      </c>
      <c r="O218" t="s">
        <v>2213</v>
      </c>
      <c r="P218" t="s">
        <v>2464</v>
      </c>
      <c r="Q218" t="s">
        <v>2967</v>
      </c>
      <c r="R218" t="s">
        <v>2462</v>
      </c>
      <c r="S218" t="s">
        <v>109</v>
      </c>
      <c r="T218" t="s">
        <v>25</v>
      </c>
      <c r="U218" t="s">
        <v>8</v>
      </c>
      <c r="V218" t="s">
        <v>353</v>
      </c>
      <c r="W218" t="s">
        <v>1225</v>
      </c>
    </row>
    <row r="219" spans="1:23">
      <c r="A219" t="s">
        <v>199</v>
      </c>
      <c r="B219" t="s">
        <v>7</v>
      </c>
      <c r="C219" t="s">
        <v>8</v>
      </c>
      <c r="D219" t="s">
        <v>200</v>
      </c>
      <c r="E219" t="s">
        <v>10</v>
      </c>
      <c r="F219" t="s">
        <v>10</v>
      </c>
      <c r="J219">
        <v>116</v>
      </c>
      <c r="K219" t="s">
        <v>980</v>
      </c>
      <c r="L219" t="s">
        <v>1737</v>
      </c>
      <c r="M219" t="s">
        <v>435</v>
      </c>
      <c r="N219" t="s">
        <v>10</v>
      </c>
      <c r="O219" t="s">
        <v>1751</v>
      </c>
      <c r="P219" t="s">
        <v>2464</v>
      </c>
      <c r="Q219" t="s">
        <v>2507</v>
      </c>
      <c r="R219" t="s">
        <v>2462</v>
      </c>
      <c r="S219" t="s">
        <v>109</v>
      </c>
      <c r="T219" t="s">
        <v>25</v>
      </c>
      <c r="U219" t="s">
        <v>8</v>
      </c>
      <c r="V219" t="s">
        <v>435</v>
      </c>
      <c r="W219" t="s">
        <v>2508</v>
      </c>
    </row>
    <row r="220" spans="1:23">
      <c r="A220" t="s">
        <v>201</v>
      </c>
      <c r="B220" t="s">
        <v>7</v>
      </c>
      <c r="C220" t="s">
        <v>8</v>
      </c>
      <c r="D220" t="s">
        <v>202</v>
      </c>
      <c r="E220" t="s">
        <v>10</v>
      </c>
      <c r="F220" t="s">
        <v>10</v>
      </c>
      <c r="J220">
        <v>117</v>
      </c>
      <c r="K220" t="s">
        <v>984</v>
      </c>
      <c r="L220" t="s">
        <v>1737</v>
      </c>
      <c r="M220" t="s">
        <v>435</v>
      </c>
      <c r="N220" t="s">
        <v>10</v>
      </c>
      <c r="O220" t="s">
        <v>1752</v>
      </c>
      <c r="P220" t="s">
        <v>2464</v>
      </c>
      <c r="Q220" t="s">
        <v>2509</v>
      </c>
      <c r="R220" t="s">
        <v>2462</v>
      </c>
      <c r="S220" t="s">
        <v>109</v>
      </c>
      <c r="T220" t="s">
        <v>25</v>
      </c>
      <c r="U220" t="s">
        <v>8</v>
      </c>
      <c r="V220" t="s">
        <v>435</v>
      </c>
      <c r="W220" t="s">
        <v>2510</v>
      </c>
    </row>
    <row r="221" spans="1:23">
      <c r="A221" t="s">
        <v>203</v>
      </c>
      <c r="B221" t="s">
        <v>7</v>
      </c>
      <c r="C221" t="s">
        <v>8</v>
      </c>
      <c r="D221" t="s">
        <v>204</v>
      </c>
      <c r="E221" t="s">
        <v>10</v>
      </c>
      <c r="F221" t="s">
        <v>10</v>
      </c>
      <c r="J221">
        <v>118</v>
      </c>
      <c r="K221" t="s">
        <v>986</v>
      </c>
      <c r="L221" t="s">
        <v>1737</v>
      </c>
      <c r="M221" t="s">
        <v>435</v>
      </c>
      <c r="N221" t="s">
        <v>10</v>
      </c>
      <c r="O221" t="s">
        <v>1753</v>
      </c>
      <c r="P221" t="s">
        <v>2464</v>
      </c>
      <c r="Q221" t="s">
        <v>2511</v>
      </c>
      <c r="R221" t="s">
        <v>2462</v>
      </c>
      <c r="S221" t="s">
        <v>109</v>
      </c>
      <c r="T221" t="s">
        <v>25</v>
      </c>
      <c r="U221" t="s">
        <v>8</v>
      </c>
      <c r="V221" t="s">
        <v>435</v>
      </c>
      <c r="W221" t="s">
        <v>2512</v>
      </c>
    </row>
    <row r="222" spans="1:23">
      <c r="A222" t="s">
        <v>205</v>
      </c>
      <c r="B222" t="s">
        <v>7</v>
      </c>
      <c r="C222" t="s">
        <v>8</v>
      </c>
      <c r="D222" t="s">
        <v>206</v>
      </c>
      <c r="E222" t="s">
        <v>10</v>
      </c>
      <c r="F222" t="s">
        <v>10</v>
      </c>
      <c r="J222">
        <v>119</v>
      </c>
      <c r="K222" t="s">
        <v>1754</v>
      </c>
      <c r="L222" t="s">
        <v>1737</v>
      </c>
      <c r="M222" t="s">
        <v>435</v>
      </c>
      <c r="N222" t="s">
        <v>10</v>
      </c>
      <c r="O222" t="s">
        <v>1755</v>
      </c>
      <c r="P222" t="s">
        <v>2464</v>
      </c>
      <c r="Q222" t="s">
        <v>2513</v>
      </c>
      <c r="R222" t="s">
        <v>2462</v>
      </c>
      <c r="S222" t="s">
        <v>109</v>
      </c>
      <c r="T222" t="s">
        <v>25</v>
      </c>
      <c r="U222" t="s">
        <v>8</v>
      </c>
      <c r="V222" t="s">
        <v>435</v>
      </c>
      <c r="W222" t="s">
        <v>2514</v>
      </c>
    </row>
    <row r="223" spans="1:23">
      <c r="A223" t="s">
        <v>207</v>
      </c>
      <c r="B223" t="s">
        <v>7</v>
      </c>
      <c r="C223" t="s">
        <v>8</v>
      </c>
      <c r="D223" t="s">
        <v>208</v>
      </c>
      <c r="E223" t="s">
        <v>10</v>
      </c>
      <c r="F223" t="s">
        <v>10</v>
      </c>
      <c r="J223">
        <v>120</v>
      </c>
      <c r="K223" t="s">
        <v>1756</v>
      </c>
      <c r="L223" t="s">
        <v>1737</v>
      </c>
      <c r="M223" t="s">
        <v>435</v>
      </c>
      <c r="N223" t="s">
        <v>10</v>
      </c>
      <c r="O223" t="s">
        <v>1757</v>
      </c>
      <c r="P223" t="s">
        <v>2464</v>
      </c>
      <c r="Q223" t="s">
        <v>2515</v>
      </c>
      <c r="R223" t="s">
        <v>2462</v>
      </c>
      <c r="S223" t="s">
        <v>109</v>
      </c>
      <c r="T223" t="s">
        <v>25</v>
      </c>
      <c r="U223" t="s">
        <v>8</v>
      </c>
      <c r="V223" t="s">
        <v>435</v>
      </c>
      <c r="W223" t="s">
        <v>2516</v>
      </c>
    </row>
    <row r="224" spans="1:23">
      <c r="A224" t="s">
        <v>209</v>
      </c>
      <c r="B224" t="s">
        <v>7</v>
      </c>
      <c r="C224" t="s">
        <v>8</v>
      </c>
      <c r="D224" t="s">
        <v>210</v>
      </c>
      <c r="E224" t="s">
        <v>10</v>
      </c>
      <c r="F224" t="s">
        <v>10</v>
      </c>
      <c r="J224">
        <v>121</v>
      </c>
      <c r="K224" t="s">
        <v>1758</v>
      </c>
      <c r="L224" t="s">
        <v>1737</v>
      </c>
      <c r="M224" t="s">
        <v>435</v>
      </c>
      <c r="N224" t="s">
        <v>10</v>
      </c>
      <c r="O224" t="s">
        <v>1759</v>
      </c>
      <c r="P224" t="s">
        <v>2464</v>
      </c>
      <c r="Q224" t="s">
        <v>2517</v>
      </c>
      <c r="R224" t="s">
        <v>2462</v>
      </c>
      <c r="S224" t="s">
        <v>109</v>
      </c>
      <c r="T224" t="s">
        <v>25</v>
      </c>
      <c r="U224" t="s">
        <v>8</v>
      </c>
      <c r="V224" t="s">
        <v>435</v>
      </c>
      <c r="W224" t="s">
        <v>2518</v>
      </c>
    </row>
    <row r="225" spans="1:23">
      <c r="A225" t="s">
        <v>211</v>
      </c>
      <c r="B225" t="s">
        <v>7</v>
      </c>
      <c r="C225" t="s">
        <v>8</v>
      </c>
      <c r="D225" t="s">
        <v>212</v>
      </c>
      <c r="E225" t="s">
        <v>10</v>
      </c>
      <c r="F225" t="s">
        <v>10</v>
      </c>
      <c r="J225">
        <v>122</v>
      </c>
      <c r="K225" t="s">
        <v>1760</v>
      </c>
      <c r="L225" t="s">
        <v>1737</v>
      </c>
      <c r="M225" t="s">
        <v>435</v>
      </c>
      <c r="N225" t="s">
        <v>10</v>
      </c>
      <c r="O225" t="s">
        <v>1761</v>
      </c>
      <c r="P225" t="s">
        <v>2464</v>
      </c>
      <c r="Q225" t="s">
        <v>2519</v>
      </c>
      <c r="R225" t="s">
        <v>2462</v>
      </c>
      <c r="S225" t="s">
        <v>109</v>
      </c>
      <c r="T225" t="s">
        <v>25</v>
      </c>
      <c r="U225" t="s">
        <v>8</v>
      </c>
      <c r="V225" t="s">
        <v>435</v>
      </c>
      <c r="W225" t="s">
        <v>2520</v>
      </c>
    </row>
    <row r="226" spans="1:23">
      <c r="A226" t="s">
        <v>1086</v>
      </c>
      <c r="B226" t="s">
        <v>7</v>
      </c>
      <c r="C226" t="s">
        <v>8</v>
      </c>
      <c r="D226" t="s">
        <v>1087</v>
      </c>
      <c r="E226" t="s">
        <v>10</v>
      </c>
      <c r="F226" t="s">
        <v>10</v>
      </c>
      <c r="J226">
        <v>651</v>
      </c>
      <c r="K226" t="s">
        <v>2140</v>
      </c>
      <c r="L226" t="s">
        <v>1737</v>
      </c>
      <c r="M226" t="s">
        <v>435</v>
      </c>
      <c r="N226" t="s">
        <v>10</v>
      </c>
      <c r="O226" t="s">
        <v>2141</v>
      </c>
      <c r="P226" t="s">
        <v>2464</v>
      </c>
      <c r="Q226" t="s">
        <v>2864</v>
      </c>
      <c r="R226" t="s">
        <v>2462</v>
      </c>
      <c r="S226" t="s">
        <v>109</v>
      </c>
      <c r="T226" t="s">
        <v>25</v>
      </c>
      <c r="U226" t="s">
        <v>8</v>
      </c>
      <c r="V226" t="s">
        <v>435</v>
      </c>
      <c r="W226" t="s">
        <v>2865</v>
      </c>
    </row>
    <row r="227" spans="1:23">
      <c r="A227" t="s">
        <v>213</v>
      </c>
      <c r="B227" t="s">
        <v>7</v>
      </c>
      <c r="C227" t="s">
        <v>8</v>
      </c>
      <c r="D227" t="s">
        <v>214</v>
      </c>
      <c r="E227" t="s">
        <v>10</v>
      </c>
      <c r="F227" t="s">
        <v>10</v>
      </c>
      <c r="J227">
        <v>123</v>
      </c>
      <c r="K227" t="s">
        <v>1762</v>
      </c>
      <c r="L227" t="s">
        <v>1737</v>
      </c>
      <c r="M227" t="s">
        <v>435</v>
      </c>
      <c r="N227" t="s">
        <v>10</v>
      </c>
      <c r="O227" t="s">
        <v>1763</v>
      </c>
      <c r="P227" t="s">
        <v>2464</v>
      </c>
      <c r="Q227" t="s">
        <v>2521</v>
      </c>
      <c r="R227" t="s">
        <v>2462</v>
      </c>
      <c r="S227" t="s">
        <v>109</v>
      </c>
      <c r="T227" t="s">
        <v>25</v>
      </c>
      <c r="U227" t="s">
        <v>8</v>
      </c>
      <c r="V227" t="s">
        <v>435</v>
      </c>
      <c r="W227" t="s">
        <v>2522</v>
      </c>
    </row>
    <row r="228" spans="1:23">
      <c r="A228" t="s">
        <v>1216</v>
      </c>
      <c r="B228" t="s">
        <v>7</v>
      </c>
      <c r="C228" t="s">
        <v>8</v>
      </c>
      <c r="D228" t="s">
        <v>1217</v>
      </c>
      <c r="E228" t="s">
        <v>10</v>
      </c>
      <c r="F228" t="s">
        <v>10</v>
      </c>
      <c r="J228">
        <v>734</v>
      </c>
      <c r="K228" t="s">
        <v>2205</v>
      </c>
      <c r="L228" t="s">
        <v>1737</v>
      </c>
      <c r="M228" t="s">
        <v>357</v>
      </c>
      <c r="N228" t="s">
        <v>10</v>
      </c>
      <c r="O228" t="s">
        <v>2206</v>
      </c>
      <c r="P228" t="s">
        <v>2464</v>
      </c>
      <c r="Q228" t="s">
        <v>2959</v>
      </c>
      <c r="R228" t="s">
        <v>2462</v>
      </c>
      <c r="S228" t="s">
        <v>109</v>
      </c>
      <c r="T228" t="s">
        <v>25</v>
      </c>
      <c r="U228" t="s">
        <v>8</v>
      </c>
      <c r="V228" t="s">
        <v>357</v>
      </c>
      <c r="W228" t="s">
        <v>2960</v>
      </c>
    </row>
    <row r="229" spans="1:23">
      <c r="A229" t="s">
        <v>1013</v>
      </c>
      <c r="B229" t="s">
        <v>7</v>
      </c>
      <c r="C229" t="s">
        <v>8</v>
      </c>
      <c r="D229" t="s">
        <v>1014</v>
      </c>
      <c r="E229" t="s">
        <v>10</v>
      </c>
      <c r="F229" t="s">
        <v>10</v>
      </c>
      <c r="J229">
        <v>605</v>
      </c>
      <c r="K229" t="s">
        <v>2089</v>
      </c>
      <c r="L229" t="s">
        <v>1737</v>
      </c>
      <c r="M229" t="s">
        <v>355</v>
      </c>
      <c r="N229" t="s">
        <v>10</v>
      </c>
      <c r="O229" t="s">
        <v>2090</v>
      </c>
      <c r="P229" t="s">
        <v>2464</v>
      </c>
      <c r="Q229" t="s">
        <v>2814</v>
      </c>
      <c r="R229" t="s">
        <v>2462</v>
      </c>
      <c r="S229" t="s">
        <v>109</v>
      </c>
      <c r="T229" t="s">
        <v>25</v>
      </c>
      <c r="U229" t="s">
        <v>8</v>
      </c>
      <c r="V229" t="s">
        <v>2197</v>
      </c>
      <c r="W229" t="s">
        <v>2815</v>
      </c>
    </row>
    <row r="230" spans="1:23">
      <c r="A230" t="s">
        <v>1304</v>
      </c>
      <c r="B230" t="s">
        <v>7</v>
      </c>
      <c r="C230" t="s">
        <v>8</v>
      </c>
      <c r="D230" t="s">
        <v>1305</v>
      </c>
      <c r="E230" t="s">
        <v>10</v>
      </c>
      <c r="F230" t="s">
        <v>10</v>
      </c>
      <c r="G230" t="s">
        <v>3214</v>
      </c>
      <c r="I230" s="3" t="s">
        <v>313064</v>
      </c>
      <c r="J230">
        <v>789</v>
      </c>
      <c r="K230" t="s">
        <v>2271</v>
      </c>
      <c r="L230" t="s">
        <v>2272</v>
      </c>
      <c r="M230" t="s">
        <v>10</v>
      </c>
      <c r="N230" t="s">
        <v>10</v>
      </c>
      <c r="O230" t="s">
        <v>2273</v>
      </c>
      <c r="P230" t="s">
        <v>2464</v>
      </c>
      <c r="Q230" t="s">
        <v>3022</v>
      </c>
      <c r="R230" t="s">
        <v>2462</v>
      </c>
      <c r="S230" t="s">
        <v>109</v>
      </c>
      <c r="T230" t="s">
        <v>25</v>
      </c>
      <c r="U230" t="s">
        <v>107</v>
      </c>
      <c r="V230" t="s">
        <v>8</v>
      </c>
      <c r="W230" t="s">
        <v>2273</v>
      </c>
    </row>
    <row r="231" spans="1:23">
      <c r="A231" t="s">
        <v>1304</v>
      </c>
      <c r="B231" t="s">
        <v>11</v>
      </c>
      <c r="C231" t="s">
        <v>8</v>
      </c>
      <c r="D231" t="s">
        <v>1306</v>
      </c>
      <c r="E231" t="s">
        <v>10</v>
      </c>
      <c r="F231" t="s">
        <v>10</v>
      </c>
      <c r="G231" t="s">
        <v>3214</v>
      </c>
      <c r="I231" s="3" t="s">
        <v>313065</v>
      </c>
      <c r="J231">
        <v>790</v>
      </c>
      <c r="K231" t="s">
        <v>2271</v>
      </c>
      <c r="L231" t="s">
        <v>2272</v>
      </c>
      <c r="M231" t="s">
        <v>10</v>
      </c>
      <c r="N231" t="s">
        <v>10</v>
      </c>
      <c r="O231" t="s">
        <v>2273</v>
      </c>
      <c r="P231" t="s">
        <v>2464</v>
      </c>
      <c r="Q231" t="s">
        <v>3022</v>
      </c>
      <c r="R231" t="s">
        <v>2462</v>
      </c>
      <c r="S231" t="s">
        <v>109</v>
      </c>
      <c r="T231" t="s">
        <v>25</v>
      </c>
      <c r="U231" t="s">
        <v>107</v>
      </c>
      <c r="V231" t="s">
        <v>8</v>
      </c>
      <c r="W231" t="s">
        <v>2273</v>
      </c>
    </row>
    <row r="232" spans="1:23">
      <c r="A232" t="s">
        <v>1304</v>
      </c>
      <c r="B232" t="s">
        <v>11</v>
      </c>
      <c r="C232" t="s">
        <v>15</v>
      </c>
      <c r="D232" t="s">
        <v>1307</v>
      </c>
      <c r="E232" t="s">
        <v>10</v>
      </c>
      <c r="F232" t="s">
        <v>10</v>
      </c>
      <c r="G232" t="s">
        <v>3214</v>
      </c>
      <c r="H232" t="s">
        <v>3267</v>
      </c>
      <c r="J232">
        <v>791</v>
      </c>
      <c r="K232" t="s">
        <v>2271</v>
      </c>
      <c r="L232" t="s">
        <v>2272</v>
      </c>
      <c r="M232" t="s">
        <v>10</v>
      </c>
      <c r="N232" t="s">
        <v>10</v>
      </c>
      <c r="O232" t="s">
        <v>2273</v>
      </c>
      <c r="P232" t="s">
        <v>2464</v>
      </c>
      <c r="Q232" t="s">
        <v>3022</v>
      </c>
      <c r="R232" t="s">
        <v>2462</v>
      </c>
      <c r="S232" t="s">
        <v>109</v>
      </c>
      <c r="T232" t="s">
        <v>25</v>
      </c>
      <c r="U232" t="s">
        <v>107</v>
      </c>
      <c r="V232" t="s">
        <v>8</v>
      </c>
      <c r="W232" t="s">
        <v>2273</v>
      </c>
    </row>
    <row r="233" spans="1:23">
      <c r="A233" t="s">
        <v>1304</v>
      </c>
      <c r="B233" t="s">
        <v>13</v>
      </c>
      <c r="C233" t="s">
        <v>8</v>
      </c>
      <c r="D233" t="s">
        <v>1308</v>
      </c>
      <c r="E233" t="s">
        <v>10</v>
      </c>
      <c r="F233" t="s">
        <v>10</v>
      </c>
      <c r="G233" t="s">
        <v>3214</v>
      </c>
      <c r="J233">
        <v>792</v>
      </c>
      <c r="K233" t="s">
        <v>2271</v>
      </c>
      <c r="L233" t="s">
        <v>2272</v>
      </c>
      <c r="M233" t="s">
        <v>10</v>
      </c>
      <c r="N233" t="s">
        <v>10</v>
      </c>
      <c r="O233" t="s">
        <v>2273</v>
      </c>
      <c r="P233" t="s">
        <v>2464</v>
      </c>
      <c r="Q233" t="s">
        <v>3022</v>
      </c>
      <c r="R233" t="s">
        <v>2462</v>
      </c>
      <c r="S233" t="s">
        <v>109</v>
      </c>
      <c r="T233" t="s">
        <v>25</v>
      </c>
      <c r="U233" t="s">
        <v>107</v>
      </c>
      <c r="V233" t="s">
        <v>8</v>
      </c>
      <c r="W233" t="s">
        <v>2273</v>
      </c>
    </row>
    <row r="234" spans="1:23">
      <c r="A234" t="s">
        <v>1304</v>
      </c>
      <c r="B234" t="s">
        <v>17</v>
      </c>
      <c r="C234" t="s">
        <v>8</v>
      </c>
      <c r="D234" t="s">
        <v>1309</v>
      </c>
      <c r="E234" t="s">
        <v>10</v>
      </c>
      <c r="F234" t="s">
        <v>10</v>
      </c>
      <c r="G234" t="s">
        <v>3214</v>
      </c>
      <c r="J234">
        <v>793</v>
      </c>
      <c r="K234" t="s">
        <v>2271</v>
      </c>
      <c r="L234" t="s">
        <v>2272</v>
      </c>
      <c r="M234" t="s">
        <v>10</v>
      </c>
      <c r="N234" t="s">
        <v>10</v>
      </c>
      <c r="O234" t="s">
        <v>2273</v>
      </c>
      <c r="P234" t="s">
        <v>2464</v>
      </c>
      <c r="Q234" t="s">
        <v>3022</v>
      </c>
      <c r="R234" t="s">
        <v>2462</v>
      </c>
      <c r="S234" t="s">
        <v>109</v>
      </c>
      <c r="T234" t="s">
        <v>25</v>
      </c>
      <c r="U234" t="s">
        <v>107</v>
      </c>
      <c r="V234" t="s">
        <v>8</v>
      </c>
      <c r="W234" t="s">
        <v>2273</v>
      </c>
    </row>
    <row r="235" spans="1:23">
      <c r="A235" t="s">
        <v>1304</v>
      </c>
      <c r="B235" t="s">
        <v>20</v>
      </c>
      <c r="C235" t="s">
        <v>8</v>
      </c>
      <c r="D235" t="s">
        <v>1310</v>
      </c>
      <c r="E235" t="s">
        <v>10</v>
      </c>
      <c r="F235" t="s">
        <v>10</v>
      </c>
      <c r="G235" t="s">
        <v>3214</v>
      </c>
      <c r="J235">
        <v>794</v>
      </c>
      <c r="K235" t="s">
        <v>2271</v>
      </c>
      <c r="L235" t="s">
        <v>2272</v>
      </c>
      <c r="M235" t="s">
        <v>10</v>
      </c>
      <c r="N235" t="s">
        <v>10</v>
      </c>
      <c r="O235" t="s">
        <v>2273</v>
      </c>
      <c r="P235" t="s">
        <v>2464</v>
      </c>
      <c r="Q235" t="s">
        <v>3022</v>
      </c>
      <c r="R235" t="s">
        <v>2462</v>
      </c>
      <c r="S235" t="s">
        <v>109</v>
      </c>
      <c r="T235" t="s">
        <v>25</v>
      </c>
      <c r="U235" t="s">
        <v>107</v>
      </c>
      <c r="V235" t="s">
        <v>8</v>
      </c>
      <c r="W235" t="s">
        <v>2273</v>
      </c>
    </row>
    <row r="236" spans="1:23">
      <c r="A236" t="s">
        <v>1304</v>
      </c>
      <c r="B236" t="s">
        <v>20</v>
      </c>
      <c r="C236" t="s">
        <v>15</v>
      </c>
      <c r="D236" t="s">
        <v>1311</v>
      </c>
      <c r="E236" t="s">
        <v>10</v>
      </c>
      <c r="F236" t="s">
        <v>10</v>
      </c>
      <c r="G236" t="s">
        <v>3214</v>
      </c>
      <c r="H236" t="s">
        <v>3267</v>
      </c>
      <c r="J236">
        <v>795</v>
      </c>
      <c r="K236" t="s">
        <v>2271</v>
      </c>
      <c r="L236" t="s">
        <v>2272</v>
      </c>
      <c r="M236" t="s">
        <v>10</v>
      </c>
      <c r="N236" t="s">
        <v>10</v>
      </c>
      <c r="O236" t="s">
        <v>2273</v>
      </c>
      <c r="P236" t="s">
        <v>2464</v>
      </c>
      <c r="Q236" t="s">
        <v>3022</v>
      </c>
      <c r="R236" t="s">
        <v>2462</v>
      </c>
      <c r="S236" t="s">
        <v>109</v>
      </c>
      <c r="T236" t="s">
        <v>25</v>
      </c>
      <c r="U236" t="s">
        <v>107</v>
      </c>
      <c r="V236" t="s">
        <v>8</v>
      </c>
      <c r="W236" t="s">
        <v>2273</v>
      </c>
    </row>
    <row r="237" spans="1:23">
      <c r="A237" t="s">
        <v>1304</v>
      </c>
      <c r="B237" t="s">
        <v>23</v>
      </c>
      <c r="C237" t="s">
        <v>8</v>
      </c>
      <c r="D237" t="s">
        <v>1312</v>
      </c>
      <c r="E237" t="s">
        <v>10</v>
      </c>
      <c r="F237" t="s">
        <v>10</v>
      </c>
      <c r="G237" t="s">
        <v>3214</v>
      </c>
      <c r="J237">
        <v>796</v>
      </c>
      <c r="K237" t="s">
        <v>2271</v>
      </c>
      <c r="L237" t="s">
        <v>2272</v>
      </c>
      <c r="M237" t="s">
        <v>10</v>
      </c>
      <c r="N237" t="s">
        <v>10</v>
      </c>
      <c r="O237" t="s">
        <v>2273</v>
      </c>
      <c r="P237" t="s">
        <v>2464</v>
      </c>
      <c r="Q237" t="s">
        <v>3022</v>
      </c>
      <c r="R237" t="s">
        <v>2462</v>
      </c>
      <c r="S237" t="s">
        <v>109</v>
      </c>
      <c r="T237" t="s">
        <v>25</v>
      </c>
      <c r="U237" t="s">
        <v>107</v>
      </c>
      <c r="V237" t="s">
        <v>8</v>
      </c>
      <c r="W237" t="s">
        <v>2273</v>
      </c>
    </row>
    <row r="238" spans="1:23">
      <c r="A238" t="s">
        <v>1304</v>
      </c>
      <c r="B238" t="s">
        <v>23</v>
      </c>
      <c r="C238" t="s">
        <v>15</v>
      </c>
      <c r="D238" t="s">
        <v>1313</v>
      </c>
      <c r="E238" t="s">
        <v>10</v>
      </c>
      <c r="F238" t="s">
        <v>10</v>
      </c>
      <c r="G238" t="s">
        <v>3214</v>
      </c>
      <c r="H238" t="s">
        <v>3267</v>
      </c>
      <c r="J238">
        <v>797</v>
      </c>
      <c r="K238" t="s">
        <v>2271</v>
      </c>
      <c r="L238" t="s">
        <v>2272</v>
      </c>
      <c r="M238" t="s">
        <v>10</v>
      </c>
      <c r="N238" t="s">
        <v>10</v>
      </c>
      <c r="O238" t="s">
        <v>2273</v>
      </c>
      <c r="P238" t="s">
        <v>2464</v>
      </c>
      <c r="Q238" t="s">
        <v>3022</v>
      </c>
      <c r="R238" t="s">
        <v>2462</v>
      </c>
      <c r="S238" t="s">
        <v>109</v>
      </c>
      <c r="T238" t="s">
        <v>25</v>
      </c>
      <c r="U238" t="s">
        <v>107</v>
      </c>
      <c r="V238" t="s">
        <v>8</v>
      </c>
      <c r="W238" t="s">
        <v>2273</v>
      </c>
    </row>
    <row r="239" spans="1:23">
      <c r="A239" t="s">
        <v>1304</v>
      </c>
      <c r="B239" t="s">
        <v>25</v>
      </c>
      <c r="C239" t="s">
        <v>8</v>
      </c>
      <c r="D239" t="s">
        <v>1314</v>
      </c>
      <c r="E239" t="s">
        <v>10</v>
      </c>
      <c r="F239" t="s">
        <v>10</v>
      </c>
      <c r="G239" t="s">
        <v>3214</v>
      </c>
      <c r="J239">
        <v>798</v>
      </c>
      <c r="K239" t="s">
        <v>2271</v>
      </c>
      <c r="L239" t="s">
        <v>2272</v>
      </c>
      <c r="M239" t="s">
        <v>10</v>
      </c>
      <c r="N239" t="s">
        <v>10</v>
      </c>
      <c r="O239" t="s">
        <v>2273</v>
      </c>
      <c r="P239" t="s">
        <v>2464</v>
      </c>
      <c r="Q239" t="s">
        <v>3022</v>
      </c>
      <c r="R239" t="s">
        <v>2462</v>
      </c>
      <c r="S239" t="s">
        <v>109</v>
      </c>
      <c r="T239" t="s">
        <v>25</v>
      </c>
      <c r="U239" t="s">
        <v>107</v>
      </c>
      <c r="V239" t="s">
        <v>8</v>
      </c>
      <c r="W239" t="s">
        <v>2273</v>
      </c>
    </row>
    <row r="240" spans="1:23">
      <c r="A240" t="s">
        <v>1304</v>
      </c>
      <c r="B240" t="s">
        <v>25</v>
      </c>
      <c r="C240" t="s">
        <v>15</v>
      </c>
      <c r="D240" t="s">
        <v>1315</v>
      </c>
      <c r="E240" t="s">
        <v>10</v>
      </c>
      <c r="F240" t="s">
        <v>10</v>
      </c>
      <c r="G240" t="s">
        <v>3214</v>
      </c>
      <c r="H240" t="s">
        <v>3267</v>
      </c>
      <c r="J240">
        <v>799</v>
      </c>
      <c r="K240" t="s">
        <v>2271</v>
      </c>
      <c r="L240" t="s">
        <v>2272</v>
      </c>
      <c r="M240" t="s">
        <v>10</v>
      </c>
      <c r="N240" t="s">
        <v>10</v>
      </c>
      <c r="O240" t="s">
        <v>2273</v>
      </c>
      <c r="P240" t="s">
        <v>2464</v>
      </c>
      <c r="Q240" t="s">
        <v>3022</v>
      </c>
      <c r="R240" t="s">
        <v>2462</v>
      </c>
      <c r="S240" t="s">
        <v>109</v>
      </c>
      <c r="T240" t="s">
        <v>25</v>
      </c>
      <c r="U240" t="s">
        <v>107</v>
      </c>
      <c r="V240" t="s">
        <v>8</v>
      </c>
      <c r="W240" t="s">
        <v>2273</v>
      </c>
    </row>
    <row r="241" spans="1:23">
      <c r="A241" t="s">
        <v>1304</v>
      </c>
      <c r="B241" t="s">
        <v>27</v>
      </c>
      <c r="C241" t="s">
        <v>8</v>
      </c>
      <c r="D241" t="s">
        <v>1316</v>
      </c>
      <c r="E241" t="s">
        <v>10</v>
      </c>
      <c r="F241" t="s">
        <v>10</v>
      </c>
      <c r="G241" t="s">
        <v>3214</v>
      </c>
      <c r="J241">
        <v>800</v>
      </c>
      <c r="K241" t="s">
        <v>2271</v>
      </c>
      <c r="L241" t="s">
        <v>2272</v>
      </c>
      <c r="M241" t="s">
        <v>10</v>
      </c>
      <c r="N241" t="s">
        <v>10</v>
      </c>
      <c r="O241" t="s">
        <v>2273</v>
      </c>
      <c r="P241" t="s">
        <v>2464</v>
      </c>
      <c r="Q241" t="s">
        <v>3022</v>
      </c>
      <c r="R241" t="s">
        <v>2462</v>
      </c>
      <c r="S241" t="s">
        <v>109</v>
      </c>
      <c r="T241" t="s">
        <v>25</v>
      </c>
      <c r="U241" t="s">
        <v>107</v>
      </c>
      <c r="V241" t="s">
        <v>8</v>
      </c>
      <c r="W241" t="s">
        <v>2273</v>
      </c>
    </row>
    <row r="242" spans="1:23">
      <c r="A242" t="s">
        <v>1304</v>
      </c>
      <c r="B242" t="s">
        <v>27</v>
      </c>
      <c r="C242" t="s">
        <v>15</v>
      </c>
      <c r="D242" t="s">
        <v>1317</v>
      </c>
      <c r="E242" t="s">
        <v>10</v>
      </c>
      <c r="F242" t="s">
        <v>10</v>
      </c>
      <c r="G242" t="s">
        <v>3214</v>
      </c>
      <c r="H242" t="s">
        <v>3267</v>
      </c>
      <c r="J242">
        <v>801</v>
      </c>
      <c r="K242" t="s">
        <v>2271</v>
      </c>
      <c r="L242" t="s">
        <v>2272</v>
      </c>
      <c r="M242" t="s">
        <v>10</v>
      </c>
      <c r="N242" t="s">
        <v>10</v>
      </c>
      <c r="O242" t="s">
        <v>2273</v>
      </c>
      <c r="P242" t="s">
        <v>2464</v>
      </c>
      <c r="Q242" t="s">
        <v>3022</v>
      </c>
      <c r="R242" t="s">
        <v>2462</v>
      </c>
      <c r="S242" t="s">
        <v>109</v>
      </c>
      <c r="T242" t="s">
        <v>25</v>
      </c>
      <c r="U242" t="s">
        <v>107</v>
      </c>
      <c r="V242" t="s">
        <v>8</v>
      </c>
      <c r="W242" t="s">
        <v>2273</v>
      </c>
    </row>
    <row r="243" spans="1:23">
      <c r="A243" t="s">
        <v>1304</v>
      </c>
      <c r="B243" t="s">
        <v>29</v>
      </c>
      <c r="C243" t="s">
        <v>8</v>
      </c>
      <c r="D243" t="s">
        <v>1318</v>
      </c>
      <c r="E243" t="s">
        <v>10</v>
      </c>
      <c r="F243" t="s">
        <v>10</v>
      </c>
      <c r="G243" t="s">
        <v>3214</v>
      </c>
      <c r="J243">
        <v>802</v>
      </c>
      <c r="K243" t="s">
        <v>2271</v>
      </c>
      <c r="L243" t="s">
        <v>2272</v>
      </c>
      <c r="M243" t="s">
        <v>10</v>
      </c>
      <c r="N243" t="s">
        <v>10</v>
      </c>
      <c r="O243" t="s">
        <v>2273</v>
      </c>
      <c r="P243" t="s">
        <v>2464</v>
      </c>
      <c r="Q243" t="s">
        <v>3022</v>
      </c>
      <c r="R243" t="s">
        <v>2462</v>
      </c>
      <c r="S243" t="s">
        <v>109</v>
      </c>
      <c r="T243" t="s">
        <v>25</v>
      </c>
      <c r="U243" t="s">
        <v>107</v>
      </c>
      <c r="V243" t="s">
        <v>8</v>
      </c>
      <c r="W243" t="s">
        <v>2273</v>
      </c>
    </row>
    <row r="244" spans="1:23">
      <c r="A244" t="s">
        <v>1304</v>
      </c>
      <c r="B244" t="s">
        <v>29</v>
      </c>
      <c r="C244" t="s">
        <v>15</v>
      </c>
      <c r="D244" t="s">
        <v>1319</v>
      </c>
      <c r="E244" t="s">
        <v>10</v>
      </c>
      <c r="F244" t="s">
        <v>10</v>
      </c>
      <c r="G244" t="s">
        <v>3214</v>
      </c>
      <c r="H244" t="s">
        <v>3267</v>
      </c>
      <c r="J244">
        <v>803</v>
      </c>
      <c r="K244" t="s">
        <v>2271</v>
      </c>
      <c r="L244" t="s">
        <v>2272</v>
      </c>
      <c r="M244" t="s">
        <v>10</v>
      </c>
      <c r="N244" t="s">
        <v>10</v>
      </c>
      <c r="O244" t="s">
        <v>2273</v>
      </c>
      <c r="P244" t="s">
        <v>2464</v>
      </c>
      <c r="Q244" t="s">
        <v>3022</v>
      </c>
      <c r="R244" t="s">
        <v>2462</v>
      </c>
      <c r="S244" t="s">
        <v>109</v>
      </c>
      <c r="T244" t="s">
        <v>25</v>
      </c>
      <c r="U244" t="s">
        <v>107</v>
      </c>
      <c r="V244" t="s">
        <v>8</v>
      </c>
      <c r="W244" t="s">
        <v>2273</v>
      </c>
    </row>
    <row r="245" spans="1:23">
      <c r="A245" t="s">
        <v>1304</v>
      </c>
      <c r="B245" t="s">
        <v>31</v>
      </c>
      <c r="C245" t="s">
        <v>8</v>
      </c>
      <c r="D245" t="s">
        <v>1320</v>
      </c>
      <c r="E245" t="s">
        <v>10</v>
      </c>
      <c r="F245" t="s">
        <v>10</v>
      </c>
      <c r="G245" t="s">
        <v>3214</v>
      </c>
      <c r="J245">
        <v>804</v>
      </c>
      <c r="K245" t="s">
        <v>2271</v>
      </c>
      <c r="L245" t="s">
        <v>2272</v>
      </c>
      <c r="M245" t="s">
        <v>10</v>
      </c>
      <c r="N245" t="s">
        <v>10</v>
      </c>
      <c r="O245" t="s">
        <v>2273</v>
      </c>
      <c r="P245" t="s">
        <v>2464</v>
      </c>
      <c r="Q245" t="s">
        <v>3022</v>
      </c>
      <c r="R245" t="s">
        <v>2462</v>
      </c>
      <c r="S245" t="s">
        <v>109</v>
      </c>
      <c r="T245" t="s">
        <v>25</v>
      </c>
      <c r="U245" t="s">
        <v>107</v>
      </c>
      <c r="V245" t="s">
        <v>8</v>
      </c>
      <c r="W245" t="s">
        <v>2273</v>
      </c>
    </row>
    <row r="246" spans="1:23">
      <c r="A246" t="s">
        <v>1304</v>
      </c>
      <c r="B246" t="s">
        <v>31</v>
      </c>
      <c r="C246" t="s">
        <v>15</v>
      </c>
      <c r="D246" t="s">
        <v>1321</v>
      </c>
      <c r="E246" t="s">
        <v>10</v>
      </c>
      <c r="F246" t="s">
        <v>10</v>
      </c>
      <c r="G246" t="s">
        <v>3214</v>
      </c>
      <c r="H246" t="s">
        <v>3267</v>
      </c>
      <c r="J246">
        <v>805</v>
      </c>
      <c r="K246" t="s">
        <v>2271</v>
      </c>
      <c r="L246" t="s">
        <v>2272</v>
      </c>
      <c r="M246" t="s">
        <v>10</v>
      </c>
      <c r="N246" t="s">
        <v>10</v>
      </c>
      <c r="O246" t="s">
        <v>2273</v>
      </c>
      <c r="P246" t="s">
        <v>2464</v>
      </c>
      <c r="Q246" t="s">
        <v>3022</v>
      </c>
      <c r="R246" t="s">
        <v>2462</v>
      </c>
      <c r="S246" t="s">
        <v>109</v>
      </c>
      <c r="T246" t="s">
        <v>25</v>
      </c>
      <c r="U246" t="s">
        <v>107</v>
      </c>
      <c r="V246" t="s">
        <v>8</v>
      </c>
      <c r="W246" t="s">
        <v>2273</v>
      </c>
    </row>
    <row r="247" spans="1:23">
      <c r="A247" t="s">
        <v>1304</v>
      </c>
      <c r="B247" t="s">
        <v>33</v>
      </c>
      <c r="C247" t="s">
        <v>8</v>
      </c>
      <c r="D247" t="s">
        <v>1322</v>
      </c>
      <c r="E247" t="s">
        <v>10</v>
      </c>
      <c r="F247" t="s">
        <v>10</v>
      </c>
      <c r="G247" t="s">
        <v>3214</v>
      </c>
      <c r="J247">
        <v>806</v>
      </c>
      <c r="K247" t="s">
        <v>2271</v>
      </c>
      <c r="L247" t="s">
        <v>2272</v>
      </c>
      <c r="M247" t="s">
        <v>10</v>
      </c>
      <c r="N247" t="s">
        <v>10</v>
      </c>
      <c r="O247" t="s">
        <v>2273</v>
      </c>
      <c r="P247" t="s">
        <v>2464</v>
      </c>
      <c r="Q247" t="s">
        <v>3022</v>
      </c>
      <c r="R247" t="s">
        <v>2462</v>
      </c>
      <c r="S247" t="s">
        <v>109</v>
      </c>
      <c r="T247" t="s">
        <v>25</v>
      </c>
      <c r="U247" t="s">
        <v>107</v>
      </c>
      <c r="V247" t="s">
        <v>8</v>
      </c>
      <c r="W247" t="s">
        <v>2273</v>
      </c>
    </row>
    <row r="248" spans="1:23">
      <c r="A248" t="s">
        <v>1304</v>
      </c>
      <c r="B248" t="s">
        <v>33</v>
      </c>
      <c r="C248" t="s">
        <v>15</v>
      </c>
      <c r="D248" t="s">
        <v>1323</v>
      </c>
      <c r="E248" t="s">
        <v>10</v>
      </c>
      <c r="F248" t="s">
        <v>10</v>
      </c>
      <c r="G248" t="s">
        <v>3214</v>
      </c>
      <c r="H248" t="s">
        <v>3267</v>
      </c>
      <c r="J248">
        <v>807</v>
      </c>
      <c r="K248" t="s">
        <v>2271</v>
      </c>
      <c r="L248" t="s">
        <v>2272</v>
      </c>
      <c r="M248" t="s">
        <v>10</v>
      </c>
      <c r="N248" t="s">
        <v>10</v>
      </c>
      <c r="O248" t="s">
        <v>2273</v>
      </c>
      <c r="P248" t="s">
        <v>2464</v>
      </c>
      <c r="Q248" t="s">
        <v>3022</v>
      </c>
      <c r="R248" t="s">
        <v>2462</v>
      </c>
      <c r="S248" t="s">
        <v>109</v>
      </c>
      <c r="T248" t="s">
        <v>25</v>
      </c>
      <c r="U248" t="s">
        <v>107</v>
      </c>
      <c r="V248" t="s">
        <v>8</v>
      </c>
      <c r="W248" t="s">
        <v>2273</v>
      </c>
    </row>
    <row r="249" spans="1:23">
      <c r="A249" t="s">
        <v>1304</v>
      </c>
      <c r="B249" t="s">
        <v>35</v>
      </c>
      <c r="C249" t="s">
        <v>8</v>
      </c>
      <c r="D249" t="s">
        <v>1324</v>
      </c>
      <c r="E249" t="s">
        <v>10</v>
      </c>
      <c r="F249" t="s">
        <v>10</v>
      </c>
      <c r="G249" t="s">
        <v>3214</v>
      </c>
      <c r="J249">
        <v>808</v>
      </c>
      <c r="K249" t="s">
        <v>2271</v>
      </c>
      <c r="L249" t="s">
        <v>2272</v>
      </c>
      <c r="M249" t="s">
        <v>10</v>
      </c>
      <c r="N249" t="s">
        <v>10</v>
      </c>
      <c r="O249" t="s">
        <v>2273</v>
      </c>
      <c r="P249" t="s">
        <v>2464</v>
      </c>
      <c r="Q249" t="s">
        <v>3022</v>
      </c>
      <c r="R249" t="s">
        <v>2462</v>
      </c>
      <c r="S249" t="s">
        <v>109</v>
      </c>
      <c r="T249" t="s">
        <v>25</v>
      </c>
      <c r="U249" t="s">
        <v>107</v>
      </c>
      <c r="V249" t="s">
        <v>8</v>
      </c>
      <c r="W249" t="s">
        <v>2273</v>
      </c>
    </row>
    <row r="250" spans="1:23">
      <c r="A250" t="s">
        <v>1304</v>
      </c>
      <c r="B250" t="s">
        <v>37</v>
      </c>
      <c r="C250" t="s">
        <v>8</v>
      </c>
      <c r="D250" t="s">
        <v>1325</v>
      </c>
      <c r="E250" t="s">
        <v>10</v>
      </c>
      <c r="F250" t="s">
        <v>10</v>
      </c>
      <c r="G250" t="s">
        <v>3214</v>
      </c>
      <c r="J250">
        <v>809</v>
      </c>
      <c r="K250" t="s">
        <v>2271</v>
      </c>
      <c r="L250" t="s">
        <v>2272</v>
      </c>
      <c r="M250" t="s">
        <v>10</v>
      </c>
      <c r="N250" t="s">
        <v>10</v>
      </c>
      <c r="O250" t="s">
        <v>2273</v>
      </c>
      <c r="P250" t="s">
        <v>2464</v>
      </c>
      <c r="Q250" t="s">
        <v>3022</v>
      </c>
      <c r="R250" t="s">
        <v>2462</v>
      </c>
      <c r="S250" t="s">
        <v>109</v>
      </c>
      <c r="T250" t="s">
        <v>25</v>
      </c>
      <c r="U250" t="s">
        <v>107</v>
      </c>
      <c r="V250" t="s">
        <v>8</v>
      </c>
      <c r="W250" t="s">
        <v>2273</v>
      </c>
    </row>
    <row r="251" spans="1:23">
      <c r="A251" t="s">
        <v>1304</v>
      </c>
      <c r="B251" t="s">
        <v>37</v>
      </c>
      <c r="C251" t="s">
        <v>15</v>
      </c>
      <c r="D251" t="s">
        <v>1326</v>
      </c>
      <c r="E251" t="s">
        <v>10</v>
      </c>
      <c r="F251" t="s">
        <v>10</v>
      </c>
      <c r="G251" t="s">
        <v>3214</v>
      </c>
      <c r="H251" t="s">
        <v>3267</v>
      </c>
      <c r="J251">
        <v>810</v>
      </c>
      <c r="K251" t="s">
        <v>2271</v>
      </c>
      <c r="L251" t="s">
        <v>2272</v>
      </c>
      <c r="M251" t="s">
        <v>10</v>
      </c>
      <c r="N251" t="s">
        <v>10</v>
      </c>
      <c r="O251" t="s">
        <v>2273</v>
      </c>
      <c r="P251" t="s">
        <v>2464</v>
      </c>
      <c r="Q251" t="s">
        <v>3022</v>
      </c>
      <c r="R251" t="s">
        <v>2462</v>
      </c>
      <c r="S251" t="s">
        <v>109</v>
      </c>
      <c r="T251" t="s">
        <v>25</v>
      </c>
      <c r="U251" t="s">
        <v>107</v>
      </c>
      <c r="V251" t="s">
        <v>8</v>
      </c>
      <c r="W251" t="s">
        <v>2273</v>
      </c>
    </row>
    <row r="252" spans="1:23">
      <c r="A252" t="s">
        <v>1304</v>
      </c>
      <c r="B252" t="s">
        <v>39</v>
      </c>
      <c r="C252" t="s">
        <v>8</v>
      </c>
      <c r="D252" t="s">
        <v>1327</v>
      </c>
      <c r="E252" t="s">
        <v>10</v>
      </c>
      <c r="F252" t="s">
        <v>10</v>
      </c>
      <c r="G252" t="s">
        <v>3214</v>
      </c>
      <c r="J252">
        <v>811</v>
      </c>
      <c r="K252" t="s">
        <v>2271</v>
      </c>
      <c r="L252" t="s">
        <v>2272</v>
      </c>
      <c r="M252" t="s">
        <v>10</v>
      </c>
      <c r="N252" t="s">
        <v>10</v>
      </c>
      <c r="O252" t="s">
        <v>2273</v>
      </c>
      <c r="P252" t="s">
        <v>2464</v>
      </c>
      <c r="Q252" t="s">
        <v>3022</v>
      </c>
      <c r="R252" t="s">
        <v>2462</v>
      </c>
      <c r="S252" t="s">
        <v>109</v>
      </c>
      <c r="T252" t="s">
        <v>25</v>
      </c>
      <c r="U252" t="s">
        <v>107</v>
      </c>
      <c r="V252" t="s">
        <v>8</v>
      </c>
      <c r="W252" t="s">
        <v>2273</v>
      </c>
    </row>
    <row r="253" spans="1:23">
      <c r="A253" t="s">
        <v>1304</v>
      </c>
      <c r="B253" t="s">
        <v>39</v>
      </c>
      <c r="C253" t="s">
        <v>15</v>
      </c>
      <c r="D253" t="s">
        <v>1328</v>
      </c>
      <c r="E253" t="s">
        <v>10</v>
      </c>
      <c r="F253" t="s">
        <v>10</v>
      </c>
      <c r="G253" t="s">
        <v>3214</v>
      </c>
      <c r="H253" t="s">
        <v>3267</v>
      </c>
      <c r="J253">
        <v>812</v>
      </c>
      <c r="K253" t="s">
        <v>2271</v>
      </c>
      <c r="L253" t="s">
        <v>2272</v>
      </c>
      <c r="M253" t="s">
        <v>10</v>
      </c>
      <c r="N253" t="s">
        <v>10</v>
      </c>
      <c r="O253" t="s">
        <v>2273</v>
      </c>
      <c r="P253" t="s">
        <v>2464</v>
      </c>
      <c r="Q253" t="s">
        <v>3022</v>
      </c>
      <c r="R253" t="s">
        <v>2462</v>
      </c>
      <c r="S253" t="s">
        <v>109</v>
      </c>
      <c r="T253" t="s">
        <v>25</v>
      </c>
      <c r="U253" t="s">
        <v>107</v>
      </c>
      <c r="V253" t="s">
        <v>8</v>
      </c>
      <c r="W253" t="s">
        <v>2273</v>
      </c>
    </row>
    <row r="254" spans="1:23">
      <c r="A254" t="s">
        <v>1304</v>
      </c>
      <c r="B254" t="s">
        <v>41</v>
      </c>
      <c r="C254" t="s">
        <v>8</v>
      </c>
      <c r="D254" t="s">
        <v>1329</v>
      </c>
      <c r="E254" t="s">
        <v>10</v>
      </c>
      <c r="F254" t="s">
        <v>10</v>
      </c>
      <c r="G254" t="s">
        <v>3214</v>
      </c>
      <c r="J254">
        <v>813</v>
      </c>
      <c r="K254" t="s">
        <v>2271</v>
      </c>
      <c r="L254" t="s">
        <v>2272</v>
      </c>
      <c r="M254" t="s">
        <v>10</v>
      </c>
      <c r="N254" t="s">
        <v>10</v>
      </c>
      <c r="O254" t="s">
        <v>2273</v>
      </c>
      <c r="P254" t="s">
        <v>2464</v>
      </c>
      <c r="Q254" t="s">
        <v>3022</v>
      </c>
      <c r="R254" t="s">
        <v>2462</v>
      </c>
      <c r="S254" t="s">
        <v>109</v>
      </c>
      <c r="T254" t="s">
        <v>25</v>
      </c>
      <c r="U254" t="s">
        <v>107</v>
      </c>
      <c r="V254" t="s">
        <v>8</v>
      </c>
      <c r="W254" t="s">
        <v>2273</v>
      </c>
    </row>
    <row r="255" spans="1:23">
      <c r="A255" t="s">
        <v>1304</v>
      </c>
      <c r="B255" t="s">
        <v>41</v>
      </c>
      <c r="C255" t="s">
        <v>15</v>
      </c>
      <c r="D255" t="s">
        <v>1330</v>
      </c>
      <c r="E255" t="s">
        <v>10</v>
      </c>
      <c r="F255" t="s">
        <v>10</v>
      </c>
      <c r="G255" t="s">
        <v>3214</v>
      </c>
      <c r="H255" t="s">
        <v>3267</v>
      </c>
      <c r="J255">
        <v>814</v>
      </c>
      <c r="K255" t="s">
        <v>2271</v>
      </c>
      <c r="L255" t="s">
        <v>2272</v>
      </c>
      <c r="M255" t="s">
        <v>10</v>
      </c>
      <c r="N255" t="s">
        <v>10</v>
      </c>
      <c r="O255" t="s">
        <v>2273</v>
      </c>
      <c r="P255" t="s">
        <v>2464</v>
      </c>
      <c r="Q255" t="s">
        <v>3022</v>
      </c>
      <c r="R255" t="s">
        <v>2462</v>
      </c>
      <c r="S255" t="s">
        <v>109</v>
      </c>
      <c r="T255" t="s">
        <v>25</v>
      </c>
      <c r="U255" t="s">
        <v>107</v>
      </c>
      <c r="V255" t="s">
        <v>8</v>
      </c>
      <c r="W255" t="s">
        <v>2273</v>
      </c>
    </row>
    <row r="256" spans="1:23">
      <c r="A256" t="s">
        <v>1304</v>
      </c>
      <c r="B256" t="s">
        <v>43</v>
      </c>
      <c r="C256" t="s">
        <v>8</v>
      </c>
      <c r="D256" t="s">
        <v>1331</v>
      </c>
      <c r="E256" t="s">
        <v>10</v>
      </c>
      <c r="F256" t="s">
        <v>10</v>
      </c>
      <c r="G256" t="s">
        <v>3214</v>
      </c>
      <c r="J256">
        <v>815</v>
      </c>
      <c r="K256" t="s">
        <v>2271</v>
      </c>
      <c r="L256" t="s">
        <v>2272</v>
      </c>
      <c r="M256" t="s">
        <v>10</v>
      </c>
      <c r="N256" t="s">
        <v>10</v>
      </c>
      <c r="O256" t="s">
        <v>2273</v>
      </c>
      <c r="P256" t="s">
        <v>2464</v>
      </c>
      <c r="Q256" t="s">
        <v>3022</v>
      </c>
      <c r="R256" t="s">
        <v>2462</v>
      </c>
      <c r="S256" t="s">
        <v>109</v>
      </c>
      <c r="T256" t="s">
        <v>25</v>
      </c>
      <c r="U256" t="s">
        <v>107</v>
      </c>
      <c r="V256" t="s">
        <v>8</v>
      </c>
      <c r="W256" t="s">
        <v>2273</v>
      </c>
    </row>
    <row r="257" spans="1:23">
      <c r="A257" t="s">
        <v>1304</v>
      </c>
      <c r="B257" t="s">
        <v>43</v>
      </c>
      <c r="C257" t="s">
        <v>15</v>
      </c>
      <c r="D257" t="s">
        <v>1332</v>
      </c>
      <c r="E257" t="s">
        <v>10</v>
      </c>
      <c r="F257" t="s">
        <v>10</v>
      </c>
      <c r="G257" t="s">
        <v>3214</v>
      </c>
      <c r="H257" t="s">
        <v>3267</v>
      </c>
      <c r="J257">
        <v>816</v>
      </c>
      <c r="K257" t="s">
        <v>2271</v>
      </c>
      <c r="L257" t="s">
        <v>2272</v>
      </c>
      <c r="M257" t="s">
        <v>10</v>
      </c>
      <c r="N257" t="s">
        <v>10</v>
      </c>
      <c r="O257" t="s">
        <v>2273</v>
      </c>
      <c r="P257" t="s">
        <v>2464</v>
      </c>
      <c r="Q257" t="s">
        <v>3022</v>
      </c>
      <c r="R257" t="s">
        <v>2462</v>
      </c>
      <c r="S257" t="s">
        <v>109</v>
      </c>
      <c r="T257" t="s">
        <v>25</v>
      </c>
      <c r="U257" t="s">
        <v>107</v>
      </c>
      <c r="V257" t="s">
        <v>8</v>
      </c>
      <c r="W257" t="s">
        <v>2273</v>
      </c>
    </row>
    <row r="258" spans="1:23">
      <c r="A258" t="s">
        <v>1304</v>
      </c>
      <c r="B258" t="s">
        <v>45</v>
      </c>
      <c r="C258" t="s">
        <v>8</v>
      </c>
      <c r="D258" t="s">
        <v>1333</v>
      </c>
      <c r="E258" t="s">
        <v>10</v>
      </c>
      <c r="F258" t="s">
        <v>10</v>
      </c>
      <c r="G258" t="s">
        <v>3214</v>
      </c>
      <c r="J258">
        <v>817</v>
      </c>
      <c r="K258" t="s">
        <v>2271</v>
      </c>
      <c r="L258" t="s">
        <v>2272</v>
      </c>
      <c r="M258" t="s">
        <v>10</v>
      </c>
      <c r="N258" t="s">
        <v>10</v>
      </c>
      <c r="O258" t="s">
        <v>2273</v>
      </c>
      <c r="P258" t="s">
        <v>2464</v>
      </c>
      <c r="Q258" t="s">
        <v>3022</v>
      </c>
      <c r="R258" t="s">
        <v>2462</v>
      </c>
      <c r="S258" t="s">
        <v>109</v>
      </c>
      <c r="T258" t="s">
        <v>25</v>
      </c>
      <c r="U258" t="s">
        <v>107</v>
      </c>
      <c r="V258" t="s">
        <v>8</v>
      </c>
      <c r="W258" t="s">
        <v>2273</v>
      </c>
    </row>
    <row r="259" spans="1:23">
      <c r="A259" t="s">
        <v>1304</v>
      </c>
      <c r="B259" t="s">
        <v>45</v>
      </c>
      <c r="C259" t="s">
        <v>15</v>
      </c>
      <c r="D259" t="s">
        <v>1334</v>
      </c>
      <c r="E259" t="s">
        <v>10</v>
      </c>
      <c r="F259" t="s">
        <v>10</v>
      </c>
      <c r="G259" t="s">
        <v>3214</v>
      </c>
      <c r="H259" t="s">
        <v>3267</v>
      </c>
      <c r="J259">
        <v>818</v>
      </c>
      <c r="K259" t="s">
        <v>2271</v>
      </c>
      <c r="L259" t="s">
        <v>2272</v>
      </c>
      <c r="M259" t="s">
        <v>10</v>
      </c>
      <c r="N259" t="s">
        <v>10</v>
      </c>
      <c r="O259" t="s">
        <v>2273</v>
      </c>
      <c r="P259" t="s">
        <v>2464</v>
      </c>
      <c r="Q259" t="s">
        <v>3022</v>
      </c>
      <c r="R259" t="s">
        <v>2462</v>
      </c>
      <c r="S259" t="s">
        <v>109</v>
      </c>
      <c r="T259" t="s">
        <v>25</v>
      </c>
      <c r="U259" t="s">
        <v>107</v>
      </c>
      <c r="V259" t="s">
        <v>8</v>
      </c>
      <c r="W259" t="s">
        <v>2273</v>
      </c>
    </row>
    <row r="260" spans="1:23">
      <c r="A260" t="s">
        <v>1304</v>
      </c>
      <c r="B260" t="s">
        <v>47</v>
      </c>
      <c r="C260" t="s">
        <v>8</v>
      </c>
      <c r="D260" t="s">
        <v>1335</v>
      </c>
      <c r="E260" t="s">
        <v>10</v>
      </c>
      <c r="F260" t="s">
        <v>10</v>
      </c>
      <c r="G260" t="s">
        <v>3214</v>
      </c>
      <c r="J260">
        <v>819</v>
      </c>
      <c r="K260" t="s">
        <v>2271</v>
      </c>
      <c r="L260" t="s">
        <v>2272</v>
      </c>
      <c r="M260" t="s">
        <v>10</v>
      </c>
      <c r="N260" t="s">
        <v>10</v>
      </c>
      <c r="O260" t="s">
        <v>2273</v>
      </c>
      <c r="P260" t="s">
        <v>2464</v>
      </c>
      <c r="Q260" t="s">
        <v>3022</v>
      </c>
      <c r="R260" t="s">
        <v>2462</v>
      </c>
      <c r="S260" t="s">
        <v>109</v>
      </c>
      <c r="T260" t="s">
        <v>25</v>
      </c>
      <c r="U260" t="s">
        <v>107</v>
      </c>
      <c r="V260" t="s">
        <v>8</v>
      </c>
      <c r="W260" t="s">
        <v>2273</v>
      </c>
    </row>
    <row r="261" spans="1:23">
      <c r="A261" t="s">
        <v>1304</v>
      </c>
      <c r="B261" t="s">
        <v>47</v>
      </c>
      <c r="C261" t="s">
        <v>15</v>
      </c>
      <c r="D261" t="s">
        <v>1336</v>
      </c>
      <c r="E261" t="s">
        <v>10</v>
      </c>
      <c r="F261" t="s">
        <v>10</v>
      </c>
      <c r="G261" t="s">
        <v>3214</v>
      </c>
      <c r="H261" t="s">
        <v>3267</v>
      </c>
      <c r="J261">
        <v>820</v>
      </c>
      <c r="K261" t="s">
        <v>2271</v>
      </c>
      <c r="L261" t="s">
        <v>2272</v>
      </c>
      <c r="M261" t="s">
        <v>10</v>
      </c>
      <c r="N261" t="s">
        <v>10</v>
      </c>
      <c r="O261" t="s">
        <v>2273</v>
      </c>
      <c r="P261" t="s">
        <v>2464</v>
      </c>
      <c r="Q261" t="s">
        <v>3022</v>
      </c>
      <c r="R261" t="s">
        <v>2462</v>
      </c>
      <c r="S261" t="s">
        <v>109</v>
      </c>
      <c r="T261" t="s">
        <v>25</v>
      </c>
      <c r="U261" t="s">
        <v>107</v>
      </c>
      <c r="V261" t="s">
        <v>8</v>
      </c>
      <c r="W261" t="s">
        <v>2273</v>
      </c>
    </row>
    <row r="262" spans="1:23">
      <c r="A262" t="s">
        <v>1304</v>
      </c>
      <c r="B262" t="s">
        <v>49</v>
      </c>
      <c r="C262" t="s">
        <v>8</v>
      </c>
      <c r="D262" t="s">
        <v>1337</v>
      </c>
      <c r="E262" t="s">
        <v>10</v>
      </c>
      <c r="F262" t="s">
        <v>10</v>
      </c>
      <c r="G262" t="s">
        <v>3214</v>
      </c>
      <c r="J262">
        <v>821</v>
      </c>
      <c r="K262" t="s">
        <v>2271</v>
      </c>
      <c r="L262" t="s">
        <v>2272</v>
      </c>
      <c r="M262" t="s">
        <v>10</v>
      </c>
      <c r="N262" t="s">
        <v>10</v>
      </c>
      <c r="O262" t="s">
        <v>2273</v>
      </c>
      <c r="P262" t="s">
        <v>2464</v>
      </c>
      <c r="Q262" t="s">
        <v>3022</v>
      </c>
      <c r="R262" t="s">
        <v>2462</v>
      </c>
      <c r="S262" t="s">
        <v>109</v>
      </c>
      <c r="T262" t="s">
        <v>25</v>
      </c>
      <c r="U262" t="s">
        <v>107</v>
      </c>
      <c r="V262" t="s">
        <v>8</v>
      </c>
      <c r="W262" t="s">
        <v>2273</v>
      </c>
    </row>
    <row r="263" spans="1:23">
      <c r="A263" t="s">
        <v>1304</v>
      </c>
      <c r="B263" t="s">
        <v>49</v>
      </c>
      <c r="C263" t="s">
        <v>15</v>
      </c>
      <c r="D263" t="s">
        <v>1338</v>
      </c>
      <c r="E263" t="s">
        <v>10</v>
      </c>
      <c r="F263" t="s">
        <v>10</v>
      </c>
      <c r="G263" t="s">
        <v>3214</v>
      </c>
      <c r="H263" t="s">
        <v>3267</v>
      </c>
      <c r="J263">
        <v>822</v>
      </c>
      <c r="K263" t="s">
        <v>2271</v>
      </c>
      <c r="L263" t="s">
        <v>2272</v>
      </c>
      <c r="M263" t="s">
        <v>10</v>
      </c>
      <c r="N263" t="s">
        <v>10</v>
      </c>
      <c r="O263" t="s">
        <v>2273</v>
      </c>
      <c r="P263" t="s">
        <v>2464</v>
      </c>
      <c r="Q263" t="s">
        <v>3022</v>
      </c>
      <c r="R263" t="s">
        <v>2462</v>
      </c>
      <c r="S263" t="s">
        <v>109</v>
      </c>
      <c r="T263" t="s">
        <v>25</v>
      </c>
      <c r="U263" t="s">
        <v>107</v>
      </c>
      <c r="V263" t="s">
        <v>8</v>
      </c>
      <c r="W263" t="s">
        <v>2273</v>
      </c>
    </row>
    <row r="264" spans="1:23">
      <c r="A264" t="s">
        <v>1304</v>
      </c>
      <c r="B264" t="s">
        <v>51</v>
      </c>
      <c r="C264" t="s">
        <v>8</v>
      </c>
      <c r="D264" t="s">
        <v>1339</v>
      </c>
      <c r="E264" t="s">
        <v>10</v>
      </c>
      <c r="F264" t="s">
        <v>10</v>
      </c>
      <c r="G264" t="s">
        <v>3214</v>
      </c>
      <c r="J264">
        <v>823</v>
      </c>
      <c r="K264" t="s">
        <v>2271</v>
      </c>
      <c r="L264" t="s">
        <v>2272</v>
      </c>
      <c r="M264" t="s">
        <v>10</v>
      </c>
      <c r="N264" t="s">
        <v>10</v>
      </c>
      <c r="O264" t="s">
        <v>2273</v>
      </c>
      <c r="P264" t="s">
        <v>2464</v>
      </c>
      <c r="Q264" t="s">
        <v>3022</v>
      </c>
      <c r="R264" t="s">
        <v>2462</v>
      </c>
      <c r="S264" t="s">
        <v>109</v>
      </c>
      <c r="T264" t="s">
        <v>25</v>
      </c>
      <c r="U264" t="s">
        <v>107</v>
      </c>
      <c r="V264" t="s">
        <v>8</v>
      </c>
      <c r="W264" t="s">
        <v>2273</v>
      </c>
    </row>
    <row r="265" spans="1:23">
      <c r="A265" t="s">
        <v>1304</v>
      </c>
      <c r="B265" t="s">
        <v>51</v>
      </c>
      <c r="C265" t="s">
        <v>15</v>
      </c>
      <c r="D265" t="s">
        <v>1340</v>
      </c>
      <c r="E265" t="s">
        <v>10</v>
      </c>
      <c r="F265" t="s">
        <v>10</v>
      </c>
      <c r="G265" t="s">
        <v>3214</v>
      </c>
      <c r="H265" t="s">
        <v>3267</v>
      </c>
      <c r="J265">
        <v>824</v>
      </c>
      <c r="K265" t="s">
        <v>2271</v>
      </c>
      <c r="L265" t="s">
        <v>2272</v>
      </c>
      <c r="M265" t="s">
        <v>10</v>
      </c>
      <c r="N265" t="s">
        <v>10</v>
      </c>
      <c r="O265" t="s">
        <v>2273</v>
      </c>
      <c r="P265" t="s">
        <v>2464</v>
      </c>
      <c r="Q265" t="s">
        <v>3022</v>
      </c>
      <c r="R265" t="s">
        <v>2462</v>
      </c>
      <c r="S265" t="s">
        <v>109</v>
      </c>
      <c r="T265" t="s">
        <v>25</v>
      </c>
      <c r="U265" t="s">
        <v>107</v>
      </c>
      <c r="V265" t="s">
        <v>8</v>
      </c>
      <c r="W265" t="s">
        <v>2273</v>
      </c>
    </row>
    <row r="266" spans="1:23">
      <c r="A266" t="s">
        <v>1304</v>
      </c>
      <c r="B266" t="s">
        <v>53</v>
      </c>
      <c r="C266" t="s">
        <v>8</v>
      </c>
      <c r="D266" t="s">
        <v>1341</v>
      </c>
      <c r="E266" t="s">
        <v>10</v>
      </c>
      <c r="F266" t="s">
        <v>10</v>
      </c>
      <c r="G266" t="s">
        <v>3214</v>
      </c>
      <c r="J266">
        <v>825</v>
      </c>
      <c r="K266" t="s">
        <v>2271</v>
      </c>
      <c r="L266" t="s">
        <v>2272</v>
      </c>
      <c r="M266" t="s">
        <v>10</v>
      </c>
      <c r="N266" t="s">
        <v>10</v>
      </c>
      <c r="O266" t="s">
        <v>2273</v>
      </c>
      <c r="P266" t="s">
        <v>2464</v>
      </c>
      <c r="Q266" t="s">
        <v>3022</v>
      </c>
      <c r="R266" t="s">
        <v>2462</v>
      </c>
      <c r="S266" t="s">
        <v>109</v>
      </c>
      <c r="T266" t="s">
        <v>25</v>
      </c>
      <c r="U266" t="s">
        <v>107</v>
      </c>
      <c r="V266" t="s">
        <v>8</v>
      </c>
      <c r="W266" t="s">
        <v>2273</v>
      </c>
    </row>
    <row r="267" spans="1:23">
      <c r="A267" t="s">
        <v>1304</v>
      </c>
      <c r="B267" t="s">
        <v>53</v>
      </c>
      <c r="C267" t="s">
        <v>15</v>
      </c>
      <c r="D267" t="s">
        <v>1342</v>
      </c>
      <c r="E267" t="s">
        <v>10</v>
      </c>
      <c r="F267" t="s">
        <v>10</v>
      </c>
      <c r="G267" t="s">
        <v>3214</v>
      </c>
      <c r="H267" t="s">
        <v>3267</v>
      </c>
      <c r="J267">
        <v>826</v>
      </c>
      <c r="K267" t="s">
        <v>2271</v>
      </c>
      <c r="L267" t="s">
        <v>2272</v>
      </c>
      <c r="M267" t="s">
        <v>10</v>
      </c>
      <c r="N267" t="s">
        <v>10</v>
      </c>
      <c r="O267" t="s">
        <v>2273</v>
      </c>
      <c r="P267" t="s">
        <v>2464</v>
      </c>
      <c r="Q267" t="s">
        <v>3022</v>
      </c>
      <c r="R267" t="s">
        <v>2462</v>
      </c>
      <c r="S267" t="s">
        <v>109</v>
      </c>
      <c r="T267" t="s">
        <v>25</v>
      </c>
      <c r="U267" t="s">
        <v>107</v>
      </c>
      <c r="V267" t="s">
        <v>8</v>
      </c>
      <c r="W267" t="s">
        <v>2273</v>
      </c>
    </row>
    <row r="268" spans="1:23">
      <c r="A268" t="s">
        <v>1304</v>
      </c>
      <c r="B268" t="s">
        <v>55</v>
      </c>
      <c r="C268" t="s">
        <v>8</v>
      </c>
      <c r="D268" t="s">
        <v>1343</v>
      </c>
      <c r="E268" t="s">
        <v>10</v>
      </c>
      <c r="F268" t="s">
        <v>10</v>
      </c>
      <c r="G268" t="s">
        <v>3214</v>
      </c>
      <c r="J268">
        <v>827</v>
      </c>
      <c r="K268" t="s">
        <v>2271</v>
      </c>
      <c r="L268" t="s">
        <v>2272</v>
      </c>
      <c r="M268" t="s">
        <v>10</v>
      </c>
      <c r="N268" t="s">
        <v>10</v>
      </c>
      <c r="O268" t="s">
        <v>2273</v>
      </c>
      <c r="P268" t="s">
        <v>2464</v>
      </c>
      <c r="Q268" t="s">
        <v>3022</v>
      </c>
      <c r="R268" t="s">
        <v>2462</v>
      </c>
      <c r="S268" t="s">
        <v>109</v>
      </c>
      <c r="T268" t="s">
        <v>25</v>
      </c>
      <c r="U268" t="s">
        <v>107</v>
      </c>
      <c r="V268" t="s">
        <v>8</v>
      </c>
      <c r="W268" t="s">
        <v>2273</v>
      </c>
    </row>
    <row r="269" spans="1:23">
      <c r="A269" t="s">
        <v>1304</v>
      </c>
      <c r="B269" t="s">
        <v>55</v>
      </c>
      <c r="C269" t="s">
        <v>15</v>
      </c>
      <c r="D269" t="s">
        <v>1344</v>
      </c>
      <c r="E269" t="s">
        <v>10</v>
      </c>
      <c r="F269" t="s">
        <v>10</v>
      </c>
      <c r="G269" t="s">
        <v>3214</v>
      </c>
      <c r="H269" t="s">
        <v>3267</v>
      </c>
      <c r="J269">
        <v>828</v>
      </c>
      <c r="K269" t="s">
        <v>2271</v>
      </c>
      <c r="L269" t="s">
        <v>2272</v>
      </c>
      <c r="M269" t="s">
        <v>10</v>
      </c>
      <c r="N269" t="s">
        <v>10</v>
      </c>
      <c r="O269" t="s">
        <v>2273</v>
      </c>
      <c r="P269" t="s">
        <v>2464</v>
      </c>
      <c r="Q269" t="s">
        <v>3022</v>
      </c>
      <c r="R269" t="s">
        <v>2462</v>
      </c>
      <c r="S269" t="s">
        <v>109</v>
      </c>
      <c r="T269" t="s">
        <v>25</v>
      </c>
      <c r="U269" t="s">
        <v>107</v>
      </c>
      <c r="V269" t="s">
        <v>8</v>
      </c>
      <c r="W269" t="s">
        <v>2273</v>
      </c>
    </row>
    <row r="270" spans="1:23">
      <c r="A270" t="s">
        <v>1304</v>
      </c>
      <c r="B270" t="s">
        <v>57</v>
      </c>
      <c r="C270" t="s">
        <v>8</v>
      </c>
      <c r="D270" t="s">
        <v>1345</v>
      </c>
      <c r="E270" t="s">
        <v>10</v>
      </c>
      <c r="F270" t="s">
        <v>10</v>
      </c>
      <c r="G270" t="s">
        <v>3214</v>
      </c>
      <c r="J270">
        <v>829</v>
      </c>
      <c r="K270" t="s">
        <v>2271</v>
      </c>
      <c r="L270" t="s">
        <v>2272</v>
      </c>
      <c r="M270" t="s">
        <v>10</v>
      </c>
      <c r="N270" t="s">
        <v>10</v>
      </c>
      <c r="O270" t="s">
        <v>2273</v>
      </c>
      <c r="P270" t="s">
        <v>2464</v>
      </c>
      <c r="Q270" t="s">
        <v>3022</v>
      </c>
      <c r="R270" t="s">
        <v>2462</v>
      </c>
      <c r="S270" t="s">
        <v>109</v>
      </c>
      <c r="T270" t="s">
        <v>25</v>
      </c>
      <c r="U270" t="s">
        <v>107</v>
      </c>
      <c r="V270" t="s">
        <v>8</v>
      </c>
      <c r="W270" t="s">
        <v>2273</v>
      </c>
    </row>
    <row r="271" spans="1:23">
      <c r="A271" t="s">
        <v>1304</v>
      </c>
      <c r="B271" t="s">
        <v>57</v>
      </c>
      <c r="C271" t="s">
        <v>15</v>
      </c>
      <c r="D271" t="s">
        <v>1346</v>
      </c>
      <c r="E271" t="s">
        <v>10</v>
      </c>
      <c r="F271" t="s">
        <v>10</v>
      </c>
      <c r="G271" t="s">
        <v>3214</v>
      </c>
      <c r="H271" t="s">
        <v>3267</v>
      </c>
      <c r="J271">
        <v>830</v>
      </c>
      <c r="K271" t="s">
        <v>2271</v>
      </c>
      <c r="L271" t="s">
        <v>2272</v>
      </c>
      <c r="M271" t="s">
        <v>10</v>
      </c>
      <c r="N271" t="s">
        <v>10</v>
      </c>
      <c r="O271" t="s">
        <v>2273</v>
      </c>
      <c r="P271" t="s">
        <v>2464</v>
      </c>
      <c r="Q271" t="s">
        <v>3022</v>
      </c>
      <c r="R271" t="s">
        <v>2462</v>
      </c>
      <c r="S271" t="s">
        <v>109</v>
      </c>
      <c r="T271" t="s">
        <v>25</v>
      </c>
      <c r="U271" t="s">
        <v>107</v>
      </c>
      <c r="V271" t="s">
        <v>8</v>
      </c>
      <c r="W271" t="s">
        <v>2273</v>
      </c>
    </row>
    <row r="272" spans="1:23">
      <c r="A272" t="s">
        <v>1304</v>
      </c>
      <c r="B272" t="s">
        <v>60</v>
      </c>
      <c r="C272" t="s">
        <v>8</v>
      </c>
      <c r="D272" t="s">
        <v>1347</v>
      </c>
      <c r="E272" t="s">
        <v>10</v>
      </c>
      <c r="F272" t="s">
        <v>10</v>
      </c>
      <c r="G272" t="s">
        <v>3214</v>
      </c>
      <c r="J272">
        <v>831</v>
      </c>
      <c r="K272" t="s">
        <v>2271</v>
      </c>
      <c r="L272" t="s">
        <v>2272</v>
      </c>
      <c r="M272" t="s">
        <v>10</v>
      </c>
      <c r="N272" t="s">
        <v>10</v>
      </c>
      <c r="O272" t="s">
        <v>2273</v>
      </c>
      <c r="P272" t="s">
        <v>2464</v>
      </c>
      <c r="Q272" t="s">
        <v>3022</v>
      </c>
      <c r="R272" t="s">
        <v>2462</v>
      </c>
      <c r="S272" t="s">
        <v>109</v>
      </c>
      <c r="T272" t="s">
        <v>25</v>
      </c>
      <c r="U272" t="s">
        <v>107</v>
      </c>
      <c r="V272" t="s">
        <v>8</v>
      </c>
      <c r="W272" t="s">
        <v>2273</v>
      </c>
    </row>
    <row r="273" spans="1:23">
      <c r="A273" t="s">
        <v>1304</v>
      </c>
      <c r="B273" t="s">
        <v>60</v>
      </c>
      <c r="C273" t="s">
        <v>15</v>
      </c>
      <c r="D273" t="s">
        <v>1348</v>
      </c>
      <c r="E273" t="s">
        <v>10</v>
      </c>
      <c r="F273" t="s">
        <v>10</v>
      </c>
      <c r="G273" t="s">
        <v>3214</v>
      </c>
      <c r="H273" t="s">
        <v>3267</v>
      </c>
      <c r="J273">
        <v>832</v>
      </c>
      <c r="K273" t="s">
        <v>2271</v>
      </c>
      <c r="L273" t="s">
        <v>2272</v>
      </c>
      <c r="M273" t="s">
        <v>10</v>
      </c>
      <c r="N273" t="s">
        <v>10</v>
      </c>
      <c r="O273" t="s">
        <v>2273</v>
      </c>
      <c r="P273" t="s">
        <v>2464</v>
      </c>
      <c r="Q273" t="s">
        <v>3022</v>
      </c>
      <c r="R273" t="s">
        <v>2462</v>
      </c>
      <c r="S273" t="s">
        <v>109</v>
      </c>
      <c r="T273" t="s">
        <v>25</v>
      </c>
      <c r="U273" t="s">
        <v>107</v>
      </c>
      <c r="V273" t="s">
        <v>8</v>
      </c>
      <c r="W273" t="s">
        <v>2273</v>
      </c>
    </row>
    <row r="274" spans="1:23">
      <c r="A274" t="s">
        <v>1304</v>
      </c>
      <c r="B274" t="s">
        <v>62</v>
      </c>
      <c r="C274" t="s">
        <v>8</v>
      </c>
      <c r="D274" t="s">
        <v>1349</v>
      </c>
      <c r="E274" t="s">
        <v>10</v>
      </c>
      <c r="F274" t="s">
        <v>10</v>
      </c>
      <c r="G274" t="s">
        <v>3214</v>
      </c>
      <c r="J274">
        <v>833</v>
      </c>
      <c r="K274" t="s">
        <v>2271</v>
      </c>
      <c r="L274" t="s">
        <v>2272</v>
      </c>
      <c r="M274" t="s">
        <v>10</v>
      </c>
      <c r="N274" t="s">
        <v>10</v>
      </c>
      <c r="O274" t="s">
        <v>2273</v>
      </c>
      <c r="P274" t="s">
        <v>2464</v>
      </c>
      <c r="Q274" t="s">
        <v>3022</v>
      </c>
      <c r="R274" t="s">
        <v>2462</v>
      </c>
      <c r="S274" t="s">
        <v>109</v>
      </c>
      <c r="T274" t="s">
        <v>25</v>
      </c>
      <c r="U274" t="s">
        <v>107</v>
      </c>
      <c r="V274" t="s">
        <v>8</v>
      </c>
      <c r="W274" t="s">
        <v>2273</v>
      </c>
    </row>
    <row r="275" spans="1:23">
      <c r="A275" t="s">
        <v>1304</v>
      </c>
      <c r="B275" t="s">
        <v>62</v>
      </c>
      <c r="C275" t="s">
        <v>15</v>
      </c>
      <c r="D275" t="s">
        <v>1350</v>
      </c>
      <c r="E275" t="s">
        <v>10</v>
      </c>
      <c r="F275" t="s">
        <v>10</v>
      </c>
      <c r="G275" t="s">
        <v>3214</v>
      </c>
      <c r="H275" t="s">
        <v>3267</v>
      </c>
      <c r="J275">
        <v>834</v>
      </c>
      <c r="K275" t="s">
        <v>2271</v>
      </c>
      <c r="L275" t="s">
        <v>2272</v>
      </c>
      <c r="M275" t="s">
        <v>10</v>
      </c>
      <c r="N275" t="s">
        <v>10</v>
      </c>
      <c r="O275" t="s">
        <v>2273</v>
      </c>
      <c r="P275" t="s">
        <v>2464</v>
      </c>
      <c r="Q275" t="s">
        <v>3022</v>
      </c>
      <c r="R275" t="s">
        <v>2462</v>
      </c>
      <c r="S275" t="s">
        <v>109</v>
      </c>
      <c r="T275" t="s">
        <v>25</v>
      </c>
      <c r="U275" t="s">
        <v>107</v>
      </c>
      <c r="V275" t="s">
        <v>8</v>
      </c>
      <c r="W275" t="s">
        <v>2273</v>
      </c>
    </row>
    <row r="276" spans="1:23">
      <c r="A276" t="s">
        <v>1304</v>
      </c>
      <c r="B276" t="s">
        <v>64</v>
      </c>
      <c r="C276" t="s">
        <v>8</v>
      </c>
      <c r="D276" t="s">
        <v>1351</v>
      </c>
      <c r="E276" t="s">
        <v>10</v>
      </c>
      <c r="F276" t="s">
        <v>10</v>
      </c>
      <c r="G276" t="s">
        <v>3214</v>
      </c>
      <c r="J276">
        <v>835</v>
      </c>
      <c r="K276" t="s">
        <v>2271</v>
      </c>
      <c r="L276" t="s">
        <v>2272</v>
      </c>
      <c r="M276" t="s">
        <v>10</v>
      </c>
      <c r="N276" t="s">
        <v>10</v>
      </c>
      <c r="O276" t="s">
        <v>2273</v>
      </c>
      <c r="P276" t="s">
        <v>2464</v>
      </c>
      <c r="Q276" t="s">
        <v>3022</v>
      </c>
      <c r="R276" t="s">
        <v>2462</v>
      </c>
      <c r="S276" t="s">
        <v>109</v>
      </c>
      <c r="T276" t="s">
        <v>25</v>
      </c>
      <c r="U276" t="s">
        <v>107</v>
      </c>
      <c r="V276" t="s">
        <v>8</v>
      </c>
      <c r="W276" t="s">
        <v>2273</v>
      </c>
    </row>
    <row r="277" spans="1:23">
      <c r="A277" t="s">
        <v>1304</v>
      </c>
      <c r="B277" t="s">
        <v>64</v>
      </c>
      <c r="C277" t="s">
        <v>15</v>
      </c>
      <c r="D277" t="s">
        <v>1352</v>
      </c>
      <c r="E277" t="s">
        <v>10</v>
      </c>
      <c r="F277" t="s">
        <v>10</v>
      </c>
      <c r="G277" t="s">
        <v>3214</v>
      </c>
      <c r="H277" t="s">
        <v>3267</v>
      </c>
      <c r="J277">
        <v>836</v>
      </c>
      <c r="K277" t="s">
        <v>2271</v>
      </c>
      <c r="L277" t="s">
        <v>2272</v>
      </c>
      <c r="M277" t="s">
        <v>10</v>
      </c>
      <c r="N277" t="s">
        <v>10</v>
      </c>
      <c r="O277" t="s">
        <v>2273</v>
      </c>
      <c r="P277" t="s">
        <v>2464</v>
      </c>
      <c r="Q277" t="s">
        <v>3022</v>
      </c>
      <c r="R277" t="s">
        <v>2462</v>
      </c>
      <c r="S277" t="s">
        <v>109</v>
      </c>
      <c r="T277" t="s">
        <v>25</v>
      </c>
      <c r="U277" t="s">
        <v>107</v>
      </c>
      <c r="V277" t="s">
        <v>8</v>
      </c>
      <c r="W277" t="s">
        <v>2273</v>
      </c>
    </row>
    <row r="278" spans="1:23">
      <c r="A278" t="s">
        <v>1304</v>
      </c>
      <c r="B278" t="s">
        <v>66</v>
      </c>
      <c r="C278" t="s">
        <v>8</v>
      </c>
      <c r="D278" t="s">
        <v>1353</v>
      </c>
      <c r="E278" t="s">
        <v>10</v>
      </c>
      <c r="F278" t="s">
        <v>10</v>
      </c>
      <c r="G278" t="s">
        <v>3214</v>
      </c>
      <c r="J278">
        <v>837</v>
      </c>
      <c r="K278" t="s">
        <v>2271</v>
      </c>
      <c r="L278" t="s">
        <v>2272</v>
      </c>
      <c r="M278" t="s">
        <v>10</v>
      </c>
      <c r="N278" t="s">
        <v>10</v>
      </c>
      <c r="O278" t="s">
        <v>2273</v>
      </c>
      <c r="P278" t="s">
        <v>2464</v>
      </c>
      <c r="Q278" t="s">
        <v>3022</v>
      </c>
      <c r="R278" t="s">
        <v>2462</v>
      </c>
      <c r="S278" t="s">
        <v>109</v>
      </c>
      <c r="T278" t="s">
        <v>25</v>
      </c>
      <c r="U278" t="s">
        <v>107</v>
      </c>
      <c r="V278" t="s">
        <v>8</v>
      </c>
      <c r="W278" t="s">
        <v>2273</v>
      </c>
    </row>
    <row r="279" spans="1:23">
      <c r="A279" t="s">
        <v>1304</v>
      </c>
      <c r="B279" t="s">
        <v>66</v>
      </c>
      <c r="C279" t="s">
        <v>15</v>
      </c>
      <c r="D279" t="s">
        <v>1354</v>
      </c>
      <c r="E279" t="s">
        <v>10</v>
      </c>
      <c r="F279" t="s">
        <v>10</v>
      </c>
      <c r="G279" t="s">
        <v>3214</v>
      </c>
      <c r="H279" t="s">
        <v>3267</v>
      </c>
      <c r="J279">
        <v>838</v>
      </c>
      <c r="K279" t="s">
        <v>2271</v>
      </c>
      <c r="L279" t="s">
        <v>2272</v>
      </c>
      <c r="M279" t="s">
        <v>10</v>
      </c>
      <c r="N279" t="s">
        <v>10</v>
      </c>
      <c r="O279" t="s">
        <v>2273</v>
      </c>
      <c r="P279" t="s">
        <v>2464</v>
      </c>
      <c r="Q279" t="s">
        <v>3022</v>
      </c>
      <c r="R279" t="s">
        <v>2462</v>
      </c>
      <c r="S279" t="s">
        <v>109</v>
      </c>
      <c r="T279" t="s">
        <v>25</v>
      </c>
      <c r="U279" t="s">
        <v>107</v>
      </c>
      <c r="V279" t="s">
        <v>8</v>
      </c>
      <c r="W279" t="s">
        <v>2273</v>
      </c>
    </row>
    <row r="280" spans="1:23">
      <c r="A280" t="s">
        <v>1304</v>
      </c>
      <c r="B280" t="s">
        <v>68</v>
      </c>
      <c r="C280" t="s">
        <v>8</v>
      </c>
      <c r="D280" t="s">
        <v>1355</v>
      </c>
      <c r="E280" t="s">
        <v>10</v>
      </c>
      <c r="F280" t="s">
        <v>10</v>
      </c>
      <c r="G280" t="s">
        <v>3214</v>
      </c>
      <c r="J280">
        <v>839</v>
      </c>
      <c r="K280" t="s">
        <v>2271</v>
      </c>
      <c r="L280" t="s">
        <v>2272</v>
      </c>
      <c r="M280" t="s">
        <v>10</v>
      </c>
      <c r="N280" t="s">
        <v>10</v>
      </c>
      <c r="O280" t="s">
        <v>2273</v>
      </c>
      <c r="P280" t="s">
        <v>2464</v>
      </c>
      <c r="Q280" t="s">
        <v>3022</v>
      </c>
      <c r="R280" t="s">
        <v>2462</v>
      </c>
      <c r="S280" t="s">
        <v>109</v>
      </c>
      <c r="T280" t="s">
        <v>25</v>
      </c>
      <c r="U280" t="s">
        <v>107</v>
      </c>
      <c r="V280" t="s">
        <v>8</v>
      </c>
      <c r="W280" t="s">
        <v>2273</v>
      </c>
    </row>
    <row r="281" spans="1:23">
      <c r="A281" t="s">
        <v>1304</v>
      </c>
      <c r="B281" t="s">
        <v>68</v>
      </c>
      <c r="C281" t="s">
        <v>15</v>
      </c>
      <c r="D281" t="s">
        <v>1356</v>
      </c>
      <c r="E281" t="s">
        <v>10</v>
      </c>
      <c r="F281" t="s">
        <v>10</v>
      </c>
      <c r="G281" t="s">
        <v>3214</v>
      </c>
      <c r="H281" t="s">
        <v>3267</v>
      </c>
      <c r="J281">
        <v>840</v>
      </c>
      <c r="K281" t="s">
        <v>2271</v>
      </c>
      <c r="L281" t="s">
        <v>2272</v>
      </c>
      <c r="M281" t="s">
        <v>10</v>
      </c>
      <c r="N281" t="s">
        <v>10</v>
      </c>
      <c r="O281" t="s">
        <v>2273</v>
      </c>
      <c r="P281" t="s">
        <v>2464</v>
      </c>
      <c r="Q281" t="s">
        <v>3022</v>
      </c>
      <c r="R281" t="s">
        <v>2462</v>
      </c>
      <c r="S281" t="s">
        <v>109</v>
      </c>
      <c r="T281" t="s">
        <v>25</v>
      </c>
      <c r="U281" t="s">
        <v>107</v>
      </c>
      <c r="V281" t="s">
        <v>8</v>
      </c>
      <c r="W281" t="s">
        <v>2273</v>
      </c>
    </row>
    <row r="282" spans="1:23">
      <c r="A282" t="s">
        <v>1304</v>
      </c>
      <c r="B282" t="s">
        <v>71</v>
      </c>
      <c r="C282" t="s">
        <v>8</v>
      </c>
      <c r="D282" t="s">
        <v>1357</v>
      </c>
      <c r="E282" t="s">
        <v>10</v>
      </c>
      <c r="F282" t="s">
        <v>10</v>
      </c>
      <c r="G282" t="s">
        <v>3214</v>
      </c>
      <c r="J282">
        <v>841</v>
      </c>
      <c r="K282" t="s">
        <v>2271</v>
      </c>
      <c r="L282" t="s">
        <v>2272</v>
      </c>
      <c r="M282" t="s">
        <v>10</v>
      </c>
      <c r="N282" t="s">
        <v>10</v>
      </c>
      <c r="O282" t="s">
        <v>2273</v>
      </c>
      <c r="P282" t="s">
        <v>2464</v>
      </c>
      <c r="Q282" t="s">
        <v>3022</v>
      </c>
      <c r="R282" t="s">
        <v>2462</v>
      </c>
      <c r="S282" t="s">
        <v>109</v>
      </c>
      <c r="T282" t="s">
        <v>25</v>
      </c>
      <c r="U282" t="s">
        <v>107</v>
      </c>
      <c r="V282" t="s">
        <v>8</v>
      </c>
      <c r="W282" t="s">
        <v>2273</v>
      </c>
    </row>
    <row r="283" spans="1:23">
      <c r="A283" t="s">
        <v>1304</v>
      </c>
      <c r="B283" t="s">
        <v>71</v>
      </c>
      <c r="C283" t="s">
        <v>15</v>
      </c>
      <c r="D283" t="s">
        <v>1358</v>
      </c>
      <c r="E283" t="s">
        <v>10</v>
      </c>
      <c r="F283" t="s">
        <v>10</v>
      </c>
      <c r="G283" t="s">
        <v>3214</v>
      </c>
      <c r="H283" t="s">
        <v>3267</v>
      </c>
      <c r="J283">
        <v>842</v>
      </c>
      <c r="K283" t="s">
        <v>2271</v>
      </c>
      <c r="L283" t="s">
        <v>2272</v>
      </c>
      <c r="M283" t="s">
        <v>10</v>
      </c>
      <c r="N283" t="s">
        <v>10</v>
      </c>
      <c r="O283" t="s">
        <v>2273</v>
      </c>
      <c r="P283" t="s">
        <v>2464</v>
      </c>
      <c r="Q283" t="s">
        <v>3022</v>
      </c>
      <c r="R283" t="s">
        <v>2462</v>
      </c>
      <c r="S283" t="s">
        <v>109</v>
      </c>
      <c r="T283" t="s">
        <v>25</v>
      </c>
      <c r="U283" t="s">
        <v>107</v>
      </c>
      <c r="V283" t="s">
        <v>8</v>
      </c>
      <c r="W283" t="s">
        <v>2273</v>
      </c>
    </row>
    <row r="284" spans="1:23">
      <c r="A284" t="s">
        <v>1304</v>
      </c>
      <c r="B284" t="s">
        <v>73</v>
      </c>
      <c r="C284" t="s">
        <v>8</v>
      </c>
      <c r="D284" t="s">
        <v>1359</v>
      </c>
      <c r="E284" t="s">
        <v>10</v>
      </c>
      <c r="F284" t="s">
        <v>10</v>
      </c>
      <c r="G284" t="s">
        <v>3214</v>
      </c>
      <c r="J284">
        <v>843</v>
      </c>
      <c r="K284" t="s">
        <v>2271</v>
      </c>
      <c r="L284" t="s">
        <v>2272</v>
      </c>
      <c r="M284" t="s">
        <v>10</v>
      </c>
      <c r="N284" t="s">
        <v>10</v>
      </c>
      <c r="O284" t="s">
        <v>2273</v>
      </c>
      <c r="P284" t="s">
        <v>2464</v>
      </c>
      <c r="Q284" t="s">
        <v>3022</v>
      </c>
      <c r="R284" t="s">
        <v>2462</v>
      </c>
      <c r="S284" t="s">
        <v>109</v>
      </c>
      <c r="T284" t="s">
        <v>25</v>
      </c>
      <c r="U284" t="s">
        <v>107</v>
      </c>
      <c r="V284" t="s">
        <v>8</v>
      </c>
      <c r="W284" t="s">
        <v>2273</v>
      </c>
    </row>
    <row r="285" spans="1:23">
      <c r="A285" t="s">
        <v>1304</v>
      </c>
      <c r="B285" t="s">
        <v>73</v>
      </c>
      <c r="C285" t="s">
        <v>15</v>
      </c>
      <c r="D285" t="s">
        <v>1360</v>
      </c>
      <c r="E285" t="s">
        <v>10</v>
      </c>
      <c r="F285" t="s">
        <v>10</v>
      </c>
      <c r="G285" t="s">
        <v>3214</v>
      </c>
      <c r="H285" t="s">
        <v>3267</v>
      </c>
      <c r="J285">
        <v>844</v>
      </c>
      <c r="K285" t="s">
        <v>2271</v>
      </c>
      <c r="L285" t="s">
        <v>2272</v>
      </c>
      <c r="M285" t="s">
        <v>10</v>
      </c>
      <c r="N285" t="s">
        <v>10</v>
      </c>
      <c r="O285" t="s">
        <v>2273</v>
      </c>
      <c r="P285" t="s">
        <v>2464</v>
      </c>
      <c r="Q285" t="s">
        <v>3022</v>
      </c>
      <c r="R285" t="s">
        <v>2462</v>
      </c>
      <c r="S285" t="s">
        <v>109</v>
      </c>
      <c r="T285" t="s">
        <v>25</v>
      </c>
      <c r="U285" t="s">
        <v>107</v>
      </c>
      <c r="V285" t="s">
        <v>8</v>
      </c>
      <c r="W285" t="s">
        <v>2273</v>
      </c>
    </row>
    <row r="286" spans="1:23">
      <c r="A286" t="s">
        <v>1304</v>
      </c>
      <c r="B286" t="s">
        <v>671</v>
      </c>
      <c r="C286" t="s">
        <v>8</v>
      </c>
      <c r="D286" t="s">
        <v>1361</v>
      </c>
      <c r="E286" t="s">
        <v>10</v>
      </c>
      <c r="F286" t="s">
        <v>10</v>
      </c>
      <c r="G286" t="s">
        <v>3214</v>
      </c>
      <c r="J286">
        <v>845</v>
      </c>
      <c r="K286" t="s">
        <v>2271</v>
      </c>
      <c r="L286" t="s">
        <v>2272</v>
      </c>
      <c r="M286" t="s">
        <v>10</v>
      </c>
      <c r="N286" t="s">
        <v>10</v>
      </c>
      <c r="O286" t="s">
        <v>2273</v>
      </c>
      <c r="P286" t="s">
        <v>2464</v>
      </c>
      <c r="Q286" t="s">
        <v>3022</v>
      </c>
      <c r="R286" t="s">
        <v>2462</v>
      </c>
      <c r="S286" t="s">
        <v>109</v>
      </c>
      <c r="T286" t="s">
        <v>25</v>
      </c>
      <c r="U286" t="s">
        <v>107</v>
      </c>
      <c r="V286" t="s">
        <v>8</v>
      </c>
      <c r="W286" t="s">
        <v>2273</v>
      </c>
    </row>
    <row r="287" spans="1:23">
      <c r="A287" t="s">
        <v>1304</v>
      </c>
      <c r="B287" t="s">
        <v>671</v>
      </c>
      <c r="C287" t="s">
        <v>15</v>
      </c>
      <c r="D287" t="s">
        <v>1362</v>
      </c>
      <c r="E287" t="s">
        <v>10</v>
      </c>
      <c r="F287" t="s">
        <v>10</v>
      </c>
      <c r="G287" t="s">
        <v>3214</v>
      </c>
      <c r="H287" t="s">
        <v>3267</v>
      </c>
      <c r="J287">
        <v>846</v>
      </c>
      <c r="K287" t="s">
        <v>2271</v>
      </c>
      <c r="L287" t="s">
        <v>2272</v>
      </c>
      <c r="M287" t="s">
        <v>10</v>
      </c>
      <c r="N287" t="s">
        <v>10</v>
      </c>
      <c r="O287" t="s">
        <v>2273</v>
      </c>
      <c r="P287" t="s">
        <v>2464</v>
      </c>
      <c r="Q287" t="s">
        <v>3022</v>
      </c>
      <c r="R287" t="s">
        <v>2462</v>
      </c>
      <c r="S287" t="s">
        <v>109</v>
      </c>
      <c r="T287" t="s">
        <v>25</v>
      </c>
      <c r="U287" t="s">
        <v>107</v>
      </c>
      <c r="V287" t="s">
        <v>8</v>
      </c>
      <c r="W287" t="s">
        <v>2273</v>
      </c>
    </row>
    <row r="288" spans="1:23">
      <c r="A288" t="s">
        <v>1304</v>
      </c>
      <c r="B288" t="s">
        <v>75</v>
      </c>
      <c r="C288" t="s">
        <v>8</v>
      </c>
      <c r="D288" t="s">
        <v>1363</v>
      </c>
      <c r="E288" t="s">
        <v>10</v>
      </c>
      <c r="F288" t="s">
        <v>10</v>
      </c>
      <c r="G288" t="s">
        <v>3214</v>
      </c>
      <c r="J288">
        <v>847</v>
      </c>
      <c r="K288" t="s">
        <v>2271</v>
      </c>
      <c r="L288" t="s">
        <v>2272</v>
      </c>
      <c r="M288" t="s">
        <v>10</v>
      </c>
      <c r="N288" t="s">
        <v>10</v>
      </c>
      <c r="O288" t="s">
        <v>2273</v>
      </c>
      <c r="P288" t="s">
        <v>2464</v>
      </c>
      <c r="Q288" t="s">
        <v>3022</v>
      </c>
      <c r="R288" t="s">
        <v>2462</v>
      </c>
      <c r="S288" t="s">
        <v>109</v>
      </c>
      <c r="T288" t="s">
        <v>25</v>
      </c>
      <c r="U288" t="s">
        <v>107</v>
      </c>
      <c r="V288" t="s">
        <v>8</v>
      </c>
      <c r="W288" t="s">
        <v>2273</v>
      </c>
    </row>
    <row r="289" spans="1:23">
      <c r="A289" t="s">
        <v>1304</v>
      </c>
      <c r="B289" t="s">
        <v>75</v>
      </c>
      <c r="C289" t="s">
        <v>15</v>
      </c>
      <c r="D289" t="s">
        <v>1364</v>
      </c>
      <c r="E289" t="s">
        <v>10</v>
      </c>
      <c r="F289" t="s">
        <v>10</v>
      </c>
      <c r="G289" t="s">
        <v>3214</v>
      </c>
      <c r="H289" t="s">
        <v>3267</v>
      </c>
      <c r="J289">
        <v>848</v>
      </c>
      <c r="K289" t="s">
        <v>2271</v>
      </c>
      <c r="L289" t="s">
        <v>2272</v>
      </c>
      <c r="M289" t="s">
        <v>10</v>
      </c>
      <c r="N289" t="s">
        <v>10</v>
      </c>
      <c r="O289" t="s">
        <v>2273</v>
      </c>
      <c r="P289" t="s">
        <v>2464</v>
      </c>
      <c r="Q289" t="s">
        <v>3022</v>
      </c>
      <c r="R289" t="s">
        <v>2462</v>
      </c>
      <c r="S289" t="s">
        <v>109</v>
      </c>
      <c r="T289" t="s">
        <v>25</v>
      </c>
      <c r="U289" t="s">
        <v>107</v>
      </c>
      <c r="V289" t="s">
        <v>8</v>
      </c>
      <c r="W289" t="s">
        <v>2273</v>
      </c>
    </row>
    <row r="290" spans="1:23">
      <c r="A290" t="s">
        <v>1304</v>
      </c>
      <c r="B290" t="s">
        <v>77</v>
      </c>
      <c r="C290" t="s">
        <v>8</v>
      </c>
      <c r="D290" t="s">
        <v>1365</v>
      </c>
      <c r="E290" t="s">
        <v>10</v>
      </c>
      <c r="F290" t="s">
        <v>10</v>
      </c>
      <c r="G290" t="s">
        <v>3214</v>
      </c>
      <c r="J290">
        <v>849</v>
      </c>
      <c r="K290" t="s">
        <v>2271</v>
      </c>
      <c r="L290" t="s">
        <v>2272</v>
      </c>
      <c r="M290" t="s">
        <v>10</v>
      </c>
      <c r="N290" t="s">
        <v>10</v>
      </c>
      <c r="O290" t="s">
        <v>2273</v>
      </c>
      <c r="P290" t="s">
        <v>2464</v>
      </c>
      <c r="Q290" t="s">
        <v>3022</v>
      </c>
      <c r="R290" t="s">
        <v>2462</v>
      </c>
      <c r="S290" t="s">
        <v>109</v>
      </c>
      <c r="T290" t="s">
        <v>25</v>
      </c>
      <c r="U290" t="s">
        <v>107</v>
      </c>
      <c r="V290" t="s">
        <v>8</v>
      </c>
      <c r="W290" t="s">
        <v>2273</v>
      </c>
    </row>
    <row r="291" spans="1:23">
      <c r="A291" t="s">
        <v>1304</v>
      </c>
      <c r="B291" t="s">
        <v>77</v>
      </c>
      <c r="C291" t="s">
        <v>15</v>
      </c>
      <c r="D291" t="s">
        <v>1366</v>
      </c>
      <c r="E291" t="s">
        <v>10</v>
      </c>
      <c r="F291" t="s">
        <v>10</v>
      </c>
      <c r="G291" t="s">
        <v>3214</v>
      </c>
      <c r="H291" t="s">
        <v>3267</v>
      </c>
      <c r="J291">
        <v>850</v>
      </c>
      <c r="K291" t="s">
        <v>2271</v>
      </c>
      <c r="L291" t="s">
        <v>2272</v>
      </c>
      <c r="M291" t="s">
        <v>10</v>
      </c>
      <c r="N291" t="s">
        <v>10</v>
      </c>
      <c r="O291" t="s">
        <v>2273</v>
      </c>
      <c r="P291" t="s">
        <v>2464</v>
      </c>
      <c r="Q291" t="s">
        <v>3022</v>
      </c>
      <c r="R291" t="s">
        <v>2462</v>
      </c>
      <c r="S291" t="s">
        <v>109</v>
      </c>
      <c r="T291" t="s">
        <v>25</v>
      </c>
      <c r="U291" t="s">
        <v>107</v>
      </c>
      <c r="V291" t="s">
        <v>8</v>
      </c>
      <c r="W291" t="s">
        <v>2273</v>
      </c>
    </row>
    <row r="292" spans="1:23">
      <c r="A292" t="s">
        <v>1304</v>
      </c>
      <c r="B292" t="s">
        <v>79</v>
      </c>
      <c r="C292" t="s">
        <v>8</v>
      </c>
      <c r="D292" t="s">
        <v>1367</v>
      </c>
      <c r="E292" t="s">
        <v>10</v>
      </c>
      <c r="F292" t="s">
        <v>10</v>
      </c>
      <c r="G292" t="s">
        <v>3214</v>
      </c>
      <c r="J292">
        <v>851</v>
      </c>
      <c r="K292" t="s">
        <v>2271</v>
      </c>
      <c r="L292" t="s">
        <v>2272</v>
      </c>
      <c r="M292" t="s">
        <v>10</v>
      </c>
      <c r="N292" t="s">
        <v>10</v>
      </c>
      <c r="O292" t="s">
        <v>2273</v>
      </c>
      <c r="P292" t="s">
        <v>2464</v>
      </c>
      <c r="Q292" t="s">
        <v>3022</v>
      </c>
      <c r="R292" t="s">
        <v>2462</v>
      </c>
      <c r="S292" t="s">
        <v>109</v>
      </c>
      <c r="T292" t="s">
        <v>25</v>
      </c>
      <c r="U292" t="s">
        <v>107</v>
      </c>
      <c r="V292" t="s">
        <v>8</v>
      </c>
      <c r="W292" t="s">
        <v>2273</v>
      </c>
    </row>
    <row r="293" spans="1:23">
      <c r="A293" t="s">
        <v>1304</v>
      </c>
      <c r="B293" t="s">
        <v>79</v>
      </c>
      <c r="C293" t="s">
        <v>15</v>
      </c>
      <c r="D293" t="s">
        <v>1368</v>
      </c>
      <c r="E293" t="s">
        <v>10</v>
      </c>
      <c r="F293" t="s">
        <v>10</v>
      </c>
      <c r="G293" t="s">
        <v>3214</v>
      </c>
      <c r="H293" t="s">
        <v>3267</v>
      </c>
      <c r="J293">
        <v>852</v>
      </c>
      <c r="K293" t="s">
        <v>2271</v>
      </c>
      <c r="L293" t="s">
        <v>2272</v>
      </c>
      <c r="M293" t="s">
        <v>10</v>
      </c>
      <c r="N293" t="s">
        <v>10</v>
      </c>
      <c r="O293" t="s">
        <v>2273</v>
      </c>
      <c r="P293" t="s">
        <v>2464</v>
      </c>
      <c r="Q293" t="s">
        <v>3022</v>
      </c>
      <c r="R293" t="s">
        <v>2462</v>
      </c>
      <c r="S293" t="s">
        <v>109</v>
      </c>
      <c r="T293" t="s">
        <v>25</v>
      </c>
      <c r="U293" t="s">
        <v>107</v>
      </c>
      <c r="V293" t="s">
        <v>8</v>
      </c>
      <c r="W293" t="s">
        <v>2273</v>
      </c>
    </row>
    <row r="294" spans="1:23">
      <c r="A294" t="s">
        <v>1304</v>
      </c>
      <c r="B294" t="s">
        <v>676</v>
      </c>
      <c r="C294" t="s">
        <v>8</v>
      </c>
      <c r="D294" t="s">
        <v>1369</v>
      </c>
      <c r="E294" t="s">
        <v>10</v>
      </c>
      <c r="F294" t="s">
        <v>10</v>
      </c>
      <c r="G294" t="s">
        <v>3214</v>
      </c>
      <c r="J294">
        <v>853</v>
      </c>
      <c r="K294" t="s">
        <v>2271</v>
      </c>
      <c r="L294" t="s">
        <v>2272</v>
      </c>
      <c r="M294" t="s">
        <v>10</v>
      </c>
      <c r="N294" t="s">
        <v>10</v>
      </c>
      <c r="O294" t="s">
        <v>2273</v>
      </c>
      <c r="P294" t="s">
        <v>2464</v>
      </c>
      <c r="Q294" t="s">
        <v>3022</v>
      </c>
      <c r="R294" t="s">
        <v>2462</v>
      </c>
      <c r="S294" t="s">
        <v>109</v>
      </c>
      <c r="T294" t="s">
        <v>25</v>
      </c>
      <c r="U294" t="s">
        <v>107</v>
      </c>
      <c r="V294" t="s">
        <v>8</v>
      </c>
      <c r="W294" t="s">
        <v>2273</v>
      </c>
    </row>
    <row r="295" spans="1:23">
      <c r="A295" t="s">
        <v>1304</v>
      </c>
      <c r="B295" t="s">
        <v>676</v>
      </c>
      <c r="C295" t="s">
        <v>15</v>
      </c>
      <c r="D295" t="s">
        <v>1370</v>
      </c>
      <c r="E295" t="s">
        <v>10</v>
      </c>
      <c r="F295" t="s">
        <v>10</v>
      </c>
      <c r="G295" t="s">
        <v>3214</v>
      </c>
      <c r="H295" t="s">
        <v>3267</v>
      </c>
      <c r="J295">
        <v>854</v>
      </c>
      <c r="K295" t="s">
        <v>2271</v>
      </c>
      <c r="L295" t="s">
        <v>2272</v>
      </c>
      <c r="M295" t="s">
        <v>10</v>
      </c>
      <c r="N295" t="s">
        <v>10</v>
      </c>
      <c r="O295" t="s">
        <v>2273</v>
      </c>
      <c r="P295" t="s">
        <v>2464</v>
      </c>
      <c r="Q295" t="s">
        <v>3022</v>
      </c>
      <c r="R295" t="s">
        <v>2462</v>
      </c>
      <c r="S295" t="s">
        <v>109</v>
      </c>
      <c r="T295" t="s">
        <v>25</v>
      </c>
      <c r="U295" t="s">
        <v>107</v>
      </c>
      <c r="V295" t="s">
        <v>8</v>
      </c>
      <c r="W295" t="s">
        <v>2273</v>
      </c>
    </row>
    <row r="296" spans="1:23">
      <c r="A296" t="s">
        <v>1304</v>
      </c>
      <c r="B296" t="s">
        <v>81</v>
      </c>
      <c r="C296" t="s">
        <v>8</v>
      </c>
      <c r="D296" t="s">
        <v>1371</v>
      </c>
      <c r="E296" t="s">
        <v>10</v>
      </c>
      <c r="F296" t="s">
        <v>10</v>
      </c>
      <c r="G296" t="s">
        <v>3214</v>
      </c>
      <c r="J296">
        <v>855</v>
      </c>
      <c r="K296" t="s">
        <v>2271</v>
      </c>
      <c r="L296" t="s">
        <v>2272</v>
      </c>
      <c r="M296" t="s">
        <v>10</v>
      </c>
      <c r="N296" t="s">
        <v>10</v>
      </c>
      <c r="O296" t="s">
        <v>2273</v>
      </c>
      <c r="P296" t="s">
        <v>2464</v>
      </c>
      <c r="Q296" t="s">
        <v>3022</v>
      </c>
      <c r="R296" t="s">
        <v>2462</v>
      </c>
      <c r="S296" t="s">
        <v>109</v>
      </c>
      <c r="T296" t="s">
        <v>25</v>
      </c>
      <c r="U296" t="s">
        <v>107</v>
      </c>
      <c r="V296" t="s">
        <v>8</v>
      </c>
      <c r="W296" t="s">
        <v>2273</v>
      </c>
    </row>
    <row r="297" spans="1:23">
      <c r="A297" t="s">
        <v>1304</v>
      </c>
      <c r="B297" t="s">
        <v>83</v>
      </c>
      <c r="C297" t="s">
        <v>15</v>
      </c>
      <c r="D297" t="s">
        <v>1372</v>
      </c>
      <c r="E297" t="s">
        <v>10</v>
      </c>
      <c r="F297" t="s">
        <v>10</v>
      </c>
      <c r="G297" t="s">
        <v>3214</v>
      </c>
      <c r="H297" t="s">
        <v>3267</v>
      </c>
      <c r="J297">
        <v>856</v>
      </c>
      <c r="K297" t="s">
        <v>2271</v>
      </c>
      <c r="L297" t="s">
        <v>2272</v>
      </c>
      <c r="M297" t="s">
        <v>10</v>
      </c>
      <c r="N297" t="s">
        <v>10</v>
      </c>
      <c r="O297" t="s">
        <v>2273</v>
      </c>
      <c r="P297" t="s">
        <v>2464</v>
      </c>
      <c r="Q297" t="s">
        <v>3022</v>
      </c>
      <c r="R297" t="s">
        <v>2462</v>
      </c>
      <c r="S297" t="s">
        <v>109</v>
      </c>
      <c r="T297" t="s">
        <v>25</v>
      </c>
      <c r="U297" t="s">
        <v>107</v>
      </c>
      <c r="V297" t="s">
        <v>8</v>
      </c>
      <c r="W297" t="s">
        <v>2273</v>
      </c>
    </row>
    <row r="298" spans="1:23">
      <c r="A298" t="s">
        <v>1645</v>
      </c>
      <c r="B298" t="s">
        <v>7</v>
      </c>
      <c r="C298" t="s">
        <v>8</v>
      </c>
      <c r="D298" t="s">
        <v>1646</v>
      </c>
      <c r="E298" t="s">
        <v>10</v>
      </c>
      <c r="F298" t="s">
        <v>10</v>
      </c>
      <c r="J298">
        <v>1035</v>
      </c>
      <c r="K298" t="s">
        <v>2432</v>
      </c>
      <c r="L298" t="s">
        <v>2430</v>
      </c>
      <c r="M298" t="s">
        <v>15</v>
      </c>
      <c r="N298" t="s">
        <v>1958</v>
      </c>
      <c r="O298" t="s">
        <v>2433</v>
      </c>
      <c r="P298" t="s">
        <v>2464</v>
      </c>
      <c r="Q298" t="s">
        <v>3185</v>
      </c>
      <c r="R298" t="s">
        <v>2462</v>
      </c>
      <c r="S298" t="s">
        <v>109</v>
      </c>
      <c r="T298" t="s">
        <v>25</v>
      </c>
      <c r="U298" t="s">
        <v>109</v>
      </c>
      <c r="V298" t="s">
        <v>15</v>
      </c>
      <c r="W298" t="s">
        <v>3186</v>
      </c>
    </row>
    <row r="299" spans="1:23">
      <c r="A299" t="s">
        <v>1643</v>
      </c>
      <c r="B299" t="s">
        <v>7</v>
      </c>
      <c r="C299" t="s">
        <v>8</v>
      </c>
      <c r="D299" t="s">
        <v>1644</v>
      </c>
      <c r="E299" t="s">
        <v>10</v>
      </c>
      <c r="F299" t="s">
        <v>10</v>
      </c>
      <c r="J299">
        <v>1034</v>
      </c>
      <c r="K299" t="s">
        <v>2429</v>
      </c>
      <c r="L299" t="s">
        <v>2430</v>
      </c>
      <c r="M299" t="s">
        <v>107</v>
      </c>
      <c r="N299" t="s">
        <v>1964</v>
      </c>
      <c r="O299" t="s">
        <v>2431</v>
      </c>
      <c r="P299" t="s">
        <v>2464</v>
      </c>
      <c r="Q299" t="s">
        <v>3183</v>
      </c>
      <c r="R299" t="s">
        <v>2462</v>
      </c>
      <c r="S299" t="s">
        <v>109</v>
      </c>
      <c r="T299" t="s">
        <v>25</v>
      </c>
      <c r="U299" t="s">
        <v>109</v>
      </c>
      <c r="V299" t="s">
        <v>107</v>
      </c>
      <c r="W299" t="s">
        <v>3184</v>
      </c>
    </row>
    <row r="300" spans="1:23">
      <c r="A300" t="s">
        <v>1682</v>
      </c>
      <c r="B300" t="s">
        <v>11</v>
      </c>
      <c r="C300" t="s">
        <v>8</v>
      </c>
      <c r="D300" t="s">
        <v>1683</v>
      </c>
      <c r="E300" t="s">
        <v>1684</v>
      </c>
      <c r="F300" t="s">
        <v>1685</v>
      </c>
      <c r="J300">
        <v>1064</v>
      </c>
      <c r="K300" t="s">
        <v>2440</v>
      </c>
      <c r="L300" t="s">
        <v>2441</v>
      </c>
      <c r="M300" t="s">
        <v>2442</v>
      </c>
      <c r="N300" t="s">
        <v>10</v>
      </c>
      <c r="O300" t="s">
        <v>2443</v>
      </c>
      <c r="P300" t="s">
        <v>2464</v>
      </c>
      <c r="Q300" t="s">
        <v>3194</v>
      </c>
      <c r="R300" t="s">
        <v>2462</v>
      </c>
      <c r="S300" t="s">
        <v>109</v>
      </c>
      <c r="T300" t="s">
        <v>25</v>
      </c>
      <c r="U300" t="s">
        <v>113</v>
      </c>
      <c r="V300" t="s">
        <v>8</v>
      </c>
      <c r="W300" t="s">
        <v>3195</v>
      </c>
    </row>
    <row r="301" spans="1:23">
      <c r="A301" t="s">
        <v>215</v>
      </c>
      <c r="B301" t="s">
        <v>7</v>
      </c>
      <c r="C301" t="s">
        <v>8</v>
      </c>
      <c r="D301" t="s">
        <v>216</v>
      </c>
      <c r="E301" t="s">
        <v>10</v>
      </c>
      <c r="F301" t="s">
        <v>10</v>
      </c>
      <c r="J301">
        <v>124</v>
      </c>
      <c r="K301" t="s">
        <v>1764</v>
      </c>
      <c r="L301" t="s">
        <v>1765</v>
      </c>
      <c r="M301" t="s">
        <v>15</v>
      </c>
      <c r="N301" t="s">
        <v>10</v>
      </c>
      <c r="O301" t="s">
        <v>1766</v>
      </c>
      <c r="P301" t="s">
        <v>2464</v>
      </c>
      <c r="Q301" t="s">
        <v>2523</v>
      </c>
      <c r="R301" t="s">
        <v>2462</v>
      </c>
      <c r="S301" t="s">
        <v>109</v>
      </c>
      <c r="T301" t="s">
        <v>27</v>
      </c>
      <c r="U301" t="s">
        <v>8</v>
      </c>
      <c r="V301" t="s">
        <v>15</v>
      </c>
      <c r="W301" t="s">
        <v>216</v>
      </c>
    </row>
    <row r="302" spans="1:23">
      <c r="A302" t="s">
        <v>217</v>
      </c>
      <c r="B302" t="s">
        <v>7</v>
      </c>
      <c r="C302" t="s">
        <v>8</v>
      </c>
      <c r="D302" t="s">
        <v>218</v>
      </c>
      <c r="E302" t="s">
        <v>10</v>
      </c>
      <c r="F302" t="s">
        <v>10</v>
      </c>
      <c r="J302">
        <v>125</v>
      </c>
      <c r="K302" t="s">
        <v>1767</v>
      </c>
      <c r="L302" t="s">
        <v>1765</v>
      </c>
      <c r="M302" t="s">
        <v>15</v>
      </c>
      <c r="N302" t="s">
        <v>10</v>
      </c>
      <c r="O302" t="s">
        <v>1768</v>
      </c>
      <c r="P302" t="s">
        <v>2464</v>
      </c>
      <c r="Q302" t="s">
        <v>2524</v>
      </c>
      <c r="R302" t="s">
        <v>2462</v>
      </c>
      <c r="S302" t="s">
        <v>109</v>
      </c>
      <c r="T302" t="s">
        <v>27</v>
      </c>
      <c r="U302" t="s">
        <v>8</v>
      </c>
      <c r="V302" t="s">
        <v>15</v>
      </c>
      <c r="W302" t="s">
        <v>218</v>
      </c>
    </row>
    <row r="303" spans="1:23">
      <c r="A303" t="s">
        <v>219</v>
      </c>
      <c r="B303" t="s">
        <v>7</v>
      </c>
      <c r="C303" t="s">
        <v>8</v>
      </c>
      <c r="D303" t="s">
        <v>220</v>
      </c>
      <c r="E303" t="s">
        <v>10</v>
      </c>
      <c r="F303" t="s">
        <v>10</v>
      </c>
      <c r="J303">
        <v>126</v>
      </c>
      <c r="K303" t="s">
        <v>1769</v>
      </c>
      <c r="L303" t="s">
        <v>1765</v>
      </c>
      <c r="M303" t="s">
        <v>15</v>
      </c>
      <c r="N303" t="s">
        <v>10</v>
      </c>
      <c r="O303" t="s">
        <v>220</v>
      </c>
      <c r="P303" t="s">
        <v>2464</v>
      </c>
      <c r="Q303" t="s">
        <v>2525</v>
      </c>
      <c r="R303" t="s">
        <v>2462</v>
      </c>
      <c r="S303" t="s">
        <v>109</v>
      </c>
      <c r="T303" t="s">
        <v>27</v>
      </c>
      <c r="U303" t="s">
        <v>8</v>
      </c>
      <c r="V303" t="s">
        <v>15</v>
      </c>
      <c r="W303" t="s">
        <v>220</v>
      </c>
    </row>
    <row r="304" spans="1:23">
      <c r="A304" t="s">
        <v>221</v>
      </c>
      <c r="B304" t="s">
        <v>7</v>
      </c>
      <c r="C304" t="s">
        <v>8</v>
      </c>
      <c r="D304" t="s">
        <v>222</v>
      </c>
      <c r="E304" t="s">
        <v>10</v>
      </c>
      <c r="F304" t="s">
        <v>10</v>
      </c>
      <c r="J304">
        <v>127</v>
      </c>
      <c r="K304" t="s">
        <v>1770</v>
      </c>
      <c r="L304" t="s">
        <v>1765</v>
      </c>
      <c r="M304" t="s">
        <v>15</v>
      </c>
      <c r="N304" t="s">
        <v>10</v>
      </c>
      <c r="O304" t="s">
        <v>1771</v>
      </c>
      <c r="P304" t="s">
        <v>2464</v>
      </c>
      <c r="Q304" t="s">
        <v>2526</v>
      </c>
      <c r="R304" t="s">
        <v>2462</v>
      </c>
      <c r="S304" t="s">
        <v>109</v>
      </c>
      <c r="T304" t="s">
        <v>27</v>
      </c>
      <c r="U304" t="s">
        <v>8</v>
      </c>
      <c r="V304" t="s">
        <v>15</v>
      </c>
      <c r="W304" t="s">
        <v>2527</v>
      </c>
    </row>
    <row r="305" spans="1:23">
      <c r="A305" t="s">
        <v>223</v>
      </c>
      <c r="B305" t="s">
        <v>7</v>
      </c>
      <c r="C305" t="s">
        <v>8</v>
      </c>
      <c r="D305" t="s">
        <v>224</v>
      </c>
      <c r="E305" t="s">
        <v>10</v>
      </c>
      <c r="F305" t="s">
        <v>10</v>
      </c>
      <c r="J305">
        <v>128</v>
      </c>
      <c r="K305" t="s">
        <v>1772</v>
      </c>
      <c r="L305" t="s">
        <v>1765</v>
      </c>
      <c r="M305" t="s">
        <v>15</v>
      </c>
      <c r="N305" t="s">
        <v>10</v>
      </c>
      <c r="O305" t="s">
        <v>224</v>
      </c>
      <c r="P305" t="s">
        <v>2464</v>
      </c>
      <c r="Q305" t="s">
        <v>2528</v>
      </c>
      <c r="R305" t="s">
        <v>2462</v>
      </c>
      <c r="S305" t="s">
        <v>109</v>
      </c>
      <c r="T305" t="s">
        <v>27</v>
      </c>
      <c r="U305" t="s">
        <v>8</v>
      </c>
      <c r="V305" t="s">
        <v>15</v>
      </c>
      <c r="W305" t="s">
        <v>224</v>
      </c>
    </row>
    <row r="306" spans="1:23">
      <c r="A306" t="s">
        <v>1105</v>
      </c>
      <c r="B306" t="s">
        <v>7</v>
      </c>
      <c r="C306" t="s">
        <v>8</v>
      </c>
      <c r="D306" t="s">
        <v>1106</v>
      </c>
      <c r="E306" t="s">
        <v>10</v>
      </c>
      <c r="F306" t="s">
        <v>10</v>
      </c>
      <c r="J306">
        <v>661</v>
      </c>
      <c r="K306" t="e">
        <v>#N/A</v>
      </c>
      <c r="L306" t="e">
        <v>#N/A</v>
      </c>
      <c r="M306" t="e">
        <v>#N/A</v>
      </c>
      <c r="N306" t="e">
        <v>#N/A</v>
      </c>
      <c r="O306" t="e">
        <v>#N/A</v>
      </c>
      <c r="P306" t="s">
        <v>2464</v>
      </c>
      <c r="Q306" t="s">
        <v>2881</v>
      </c>
      <c r="R306" t="s">
        <v>2462</v>
      </c>
      <c r="S306" t="s">
        <v>109</v>
      </c>
      <c r="T306" t="s">
        <v>27</v>
      </c>
      <c r="U306" t="s">
        <v>8</v>
      </c>
      <c r="V306" t="s">
        <v>15</v>
      </c>
      <c r="W306" t="s">
        <v>2882</v>
      </c>
    </row>
    <row r="307" spans="1:23">
      <c r="A307" t="s">
        <v>1105</v>
      </c>
      <c r="B307" t="s">
        <v>11</v>
      </c>
      <c r="C307" t="s">
        <v>8</v>
      </c>
      <c r="D307" t="s">
        <v>1107</v>
      </c>
      <c r="E307" t="s">
        <v>10</v>
      </c>
      <c r="F307" t="s">
        <v>10</v>
      </c>
      <c r="J307">
        <v>662</v>
      </c>
      <c r="K307" t="e">
        <v>#N/A</v>
      </c>
      <c r="L307" t="e">
        <v>#N/A</v>
      </c>
      <c r="M307" t="e">
        <v>#N/A</v>
      </c>
      <c r="N307" t="e">
        <v>#N/A</v>
      </c>
      <c r="O307" t="e">
        <v>#N/A</v>
      </c>
      <c r="P307" t="s">
        <v>2464</v>
      </c>
      <c r="Q307" t="s">
        <v>2881</v>
      </c>
      <c r="R307" t="s">
        <v>2462</v>
      </c>
      <c r="S307" t="s">
        <v>109</v>
      </c>
      <c r="T307" t="s">
        <v>27</v>
      </c>
      <c r="U307" t="s">
        <v>8</v>
      </c>
      <c r="V307" t="s">
        <v>15</v>
      </c>
      <c r="W307" t="s">
        <v>2882</v>
      </c>
    </row>
    <row r="308" spans="1:23">
      <c r="A308" t="s">
        <v>1105</v>
      </c>
      <c r="B308" t="s">
        <v>11</v>
      </c>
      <c r="C308" t="s">
        <v>15</v>
      </c>
      <c r="D308" t="s">
        <v>1108</v>
      </c>
      <c r="E308" t="s">
        <v>10</v>
      </c>
      <c r="F308" t="s">
        <v>10</v>
      </c>
      <c r="J308">
        <v>663</v>
      </c>
      <c r="K308" t="e">
        <v>#N/A</v>
      </c>
      <c r="L308" t="e">
        <v>#N/A</v>
      </c>
      <c r="M308" t="e">
        <v>#N/A</v>
      </c>
      <c r="N308" t="e">
        <v>#N/A</v>
      </c>
      <c r="O308" t="e">
        <v>#N/A</v>
      </c>
      <c r="P308" t="s">
        <v>2464</v>
      </c>
      <c r="Q308" t="s">
        <v>2881</v>
      </c>
      <c r="R308" t="s">
        <v>2462</v>
      </c>
      <c r="S308" t="s">
        <v>109</v>
      </c>
      <c r="T308" t="s">
        <v>27</v>
      </c>
      <c r="U308" t="s">
        <v>8</v>
      </c>
      <c r="V308" t="s">
        <v>15</v>
      </c>
      <c r="W308" t="s">
        <v>2882</v>
      </c>
    </row>
    <row r="309" spans="1:23">
      <c r="A309" t="s">
        <v>227</v>
      </c>
      <c r="B309" t="s">
        <v>7</v>
      </c>
      <c r="C309" t="s">
        <v>8</v>
      </c>
      <c r="D309" t="s">
        <v>228</v>
      </c>
      <c r="E309" t="s">
        <v>10</v>
      </c>
      <c r="F309" t="s">
        <v>10</v>
      </c>
      <c r="J309">
        <v>130</v>
      </c>
      <c r="K309" t="s">
        <v>1775</v>
      </c>
      <c r="L309" t="s">
        <v>1765</v>
      </c>
      <c r="M309" t="s">
        <v>15</v>
      </c>
      <c r="N309" t="s">
        <v>10</v>
      </c>
      <c r="O309" t="s">
        <v>1776</v>
      </c>
      <c r="P309" t="s">
        <v>2464</v>
      </c>
      <c r="Q309" t="s">
        <v>2530</v>
      </c>
      <c r="R309" t="s">
        <v>2462</v>
      </c>
      <c r="S309" t="s">
        <v>109</v>
      </c>
      <c r="T309" t="s">
        <v>27</v>
      </c>
      <c r="U309" t="s">
        <v>8</v>
      </c>
      <c r="V309" t="s">
        <v>15</v>
      </c>
      <c r="W309" t="s">
        <v>228</v>
      </c>
    </row>
    <row r="310" spans="1:23">
      <c r="A310" t="s">
        <v>227</v>
      </c>
      <c r="B310" t="s">
        <v>7</v>
      </c>
      <c r="C310" t="s">
        <v>15</v>
      </c>
      <c r="D310" t="s">
        <v>1691</v>
      </c>
      <c r="E310" t="s">
        <v>1692</v>
      </c>
      <c r="F310" t="s">
        <v>10</v>
      </c>
      <c r="J310">
        <v>1070</v>
      </c>
      <c r="K310" t="s">
        <v>1775</v>
      </c>
      <c r="L310" t="s">
        <v>1765</v>
      </c>
      <c r="M310" t="s">
        <v>15</v>
      </c>
      <c r="N310" t="s">
        <v>10</v>
      </c>
      <c r="O310" t="s">
        <v>1776</v>
      </c>
      <c r="P310" t="s">
        <v>2464</v>
      </c>
      <c r="Q310" t="s">
        <v>2530</v>
      </c>
      <c r="R310" t="s">
        <v>2462</v>
      </c>
      <c r="S310" t="s">
        <v>109</v>
      </c>
      <c r="T310" t="s">
        <v>27</v>
      </c>
      <c r="U310" t="s">
        <v>8</v>
      </c>
      <c r="V310" t="s">
        <v>15</v>
      </c>
      <c r="W310" t="s">
        <v>228</v>
      </c>
    </row>
    <row r="311" spans="1:23">
      <c r="A311" t="s">
        <v>227</v>
      </c>
      <c r="B311" t="s">
        <v>11</v>
      </c>
      <c r="C311" t="s">
        <v>8</v>
      </c>
      <c r="D311" t="s">
        <v>1693</v>
      </c>
      <c r="E311" t="s">
        <v>1694</v>
      </c>
      <c r="F311" t="s">
        <v>10</v>
      </c>
      <c r="J311">
        <v>1071</v>
      </c>
      <c r="K311" t="s">
        <v>1775</v>
      </c>
      <c r="L311" t="s">
        <v>1765</v>
      </c>
      <c r="M311" t="s">
        <v>15</v>
      </c>
      <c r="N311" t="s">
        <v>10</v>
      </c>
      <c r="O311" t="s">
        <v>1776</v>
      </c>
      <c r="P311" t="s">
        <v>2464</v>
      </c>
      <c r="Q311" t="s">
        <v>2530</v>
      </c>
      <c r="R311" t="s">
        <v>2462</v>
      </c>
      <c r="S311" t="s">
        <v>109</v>
      </c>
      <c r="T311" t="s">
        <v>27</v>
      </c>
      <c r="U311" t="s">
        <v>8</v>
      </c>
      <c r="V311" t="s">
        <v>15</v>
      </c>
      <c r="W311" t="s">
        <v>228</v>
      </c>
    </row>
    <row r="312" spans="1:23">
      <c r="A312" t="s">
        <v>1113</v>
      </c>
      <c r="B312" t="s">
        <v>7</v>
      </c>
      <c r="C312" t="s">
        <v>8</v>
      </c>
      <c r="D312" t="s">
        <v>1110</v>
      </c>
      <c r="E312" t="s">
        <v>10</v>
      </c>
      <c r="F312" t="s">
        <v>10</v>
      </c>
      <c r="J312">
        <v>667</v>
      </c>
      <c r="K312" t="e">
        <v>#N/A</v>
      </c>
      <c r="L312" t="e">
        <v>#N/A</v>
      </c>
      <c r="M312" t="e">
        <v>#N/A</v>
      </c>
      <c r="N312" t="e">
        <v>#N/A</v>
      </c>
      <c r="O312" t="e">
        <v>#N/A</v>
      </c>
      <c r="P312" t="s">
        <v>2464</v>
      </c>
      <c r="Q312" t="s">
        <v>2885</v>
      </c>
      <c r="R312" t="s">
        <v>2462</v>
      </c>
      <c r="S312" t="s">
        <v>109</v>
      </c>
      <c r="T312" t="s">
        <v>27</v>
      </c>
      <c r="U312" t="s">
        <v>8</v>
      </c>
      <c r="V312" t="s">
        <v>15</v>
      </c>
      <c r="W312" t="s">
        <v>2886</v>
      </c>
    </row>
    <row r="313" spans="1:23">
      <c r="A313" t="s">
        <v>1113</v>
      </c>
      <c r="B313" t="s">
        <v>11</v>
      </c>
      <c r="C313" t="s">
        <v>8</v>
      </c>
      <c r="D313" t="s">
        <v>1603</v>
      </c>
      <c r="E313" t="s">
        <v>10</v>
      </c>
      <c r="F313" t="s">
        <v>10</v>
      </c>
      <c r="J313">
        <v>1006</v>
      </c>
      <c r="K313" t="e">
        <v>#N/A</v>
      </c>
      <c r="L313" t="e">
        <v>#N/A</v>
      </c>
      <c r="M313" t="e">
        <v>#N/A</v>
      </c>
      <c r="N313" t="e">
        <v>#N/A</v>
      </c>
      <c r="O313" t="e">
        <v>#N/A</v>
      </c>
      <c r="P313" t="s">
        <v>2464</v>
      </c>
      <c r="Q313" t="s">
        <v>2885</v>
      </c>
      <c r="R313" t="s">
        <v>2462</v>
      </c>
      <c r="S313" t="s">
        <v>109</v>
      </c>
      <c r="T313" t="s">
        <v>27</v>
      </c>
      <c r="U313" t="s">
        <v>8</v>
      </c>
      <c r="V313" t="s">
        <v>15</v>
      </c>
      <c r="W313" t="s">
        <v>2886</v>
      </c>
    </row>
    <row r="314" spans="1:23">
      <c r="A314" t="s">
        <v>1113</v>
      </c>
      <c r="B314" t="s">
        <v>13</v>
      </c>
      <c r="C314" t="s">
        <v>8</v>
      </c>
      <c r="D314" t="s">
        <v>1111</v>
      </c>
      <c r="E314" t="s">
        <v>10</v>
      </c>
      <c r="F314" t="s">
        <v>10</v>
      </c>
      <c r="J314">
        <v>668</v>
      </c>
      <c r="K314" t="e">
        <v>#N/A</v>
      </c>
      <c r="L314" t="e">
        <v>#N/A</v>
      </c>
      <c r="M314" t="e">
        <v>#N/A</v>
      </c>
      <c r="N314" t="e">
        <v>#N/A</v>
      </c>
      <c r="O314" t="e">
        <v>#N/A</v>
      </c>
      <c r="P314" t="s">
        <v>2464</v>
      </c>
      <c r="Q314" t="s">
        <v>2885</v>
      </c>
      <c r="R314" t="s">
        <v>2462</v>
      </c>
      <c r="S314" t="s">
        <v>109</v>
      </c>
      <c r="T314" t="s">
        <v>27</v>
      </c>
      <c r="U314" t="s">
        <v>8</v>
      </c>
      <c r="V314" t="s">
        <v>15</v>
      </c>
      <c r="W314" t="s">
        <v>2886</v>
      </c>
    </row>
    <row r="315" spans="1:23">
      <c r="A315" t="s">
        <v>1113</v>
      </c>
      <c r="B315" t="s">
        <v>13</v>
      </c>
      <c r="C315" t="s">
        <v>15</v>
      </c>
      <c r="D315" t="s">
        <v>1112</v>
      </c>
      <c r="E315" t="s">
        <v>10</v>
      </c>
      <c r="F315" t="s">
        <v>10</v>
      </c>
      <c r="J315">
        <v>669</v>
      </c>
      <c r="K315" t="e">
        <v>#N/A</v>
      </c>
      <c r="L315" t="e">
        <v>#N/A</v>
      </c>
      <c r="M315" t="e">
        <v>#N/A</v>
      </c>
      <c r="N315" t="e">
        <v>#N/A</v>
      </c>
      <c r="O315" t="e">
        <v>#N/A</v>
      </c>
      <c r="P315" t="s">
        <v>2464</v>
      </c>
      <c r="Q315" t="s">
        <v>2885</v>
      </c>
      <c r="R315" t="s">
        <v>2462</v>
      </c>
      <c r="S315" t="s">
        <v>109</v>
      </c>
      <c r="T315" t="s">
        <v>27</v>
      </c>
      <c r="U315" t="s">
        <v>8</v>
      </c>
      <c r="V315" t="s">
        <v>15</v>
      </c>
      <c r="W315" t="s">
        <v>2886</v>
      </c>
    </row>
    <row r="316" spans="1:23">
      <c r="A316" t="s">
        <v>229</v>
      </c>
      <c r="B316" t="s">
        <v>7</v>
      </c>
      <c r="C316" t="s">
        <v>8</v>
      </c>
      <c r="D316" t="s">
        <v>230</v>
      </c>
      <c r="E316" t="s">
        <v>10</v>
      </c>
      <c r="F316" t="s">
        <v>10</v>
      </c>
      <c r="J316">
        <v>131</v>
      </c>
      <c r="K316" t="s">
        <v>1777</v>
      </c>
      <c r="L316" t="s">
        <v>1765</v>
      </c>
      <c r="M316" t="s">
        <v>15</v>
      </c>
      <c r="N316" t="s">
        <v>10</v>
      </c>
      <c r="O316" t="s">
        <v>230</v>
      </c>
      <c r="P316" t="s">
        <v>2464</v>
      </c>
      <c r="Q316" t="s">
        <v>2531</v>
      </c>
      <c r="R316" t="s">
        <v>2462</v>
      </c>
      <c r="S316" t="s">
        <v>109</v>
      </c>
      <c r="T316" t="s">
        <v>27</v>
      </c>
      <c r="U316" t="s">
        <v>8</v>
      </c>
      <c r="V316" t="s">
        <v>15</v>
      </c>
      <c r="W316" t="s">
        <v>230</v>
      </c>
    </row>
    <row r="317" spans="1:23">
      <c r="A317" t="s">
        <v>1114</v>
      </c>
      <c r="B317" t="s">
        <v>7</v>
      </c>
      <c r="C317" t="s">
        <v>8</v>
      </c>
      <c r="D317" t="s">
        <v>1115</v>
      </c>
      <c r="E317" t="s">
        <v>10</v>
      </c>
      <c r="F317" t="s">
        <v>10</v>
      </c>
      <c r="J317">
        <v>670</v>
      </c>
      <c r="K317" t="e">
        <v>#N/A</v>
      </c>
      <c r="L317" t="e">
        <v>#N/A</v>
      </c>
      <c r="M317" t="e">
        <v>#N/A</v>
      </c>
      <c r="N317" t="e">
        <v>#N/A</v>
      </c>
      <c r="O317" t="e">
        <v>#N/A</v>
      </c>
      <c r="P317" t="s">
        <v>2464</v>
      </c>
      <c r="Q317" t="s">
        <v>2887</v>
      </c>
      <c r="R317" t="s">
        <v>2462</v>
      </c>
      <c r="S317" t="s">
        <v>109</v>
      </c>
      <c r="T317" t="s">
        <v>27</v>
      </c>
      <c r="U317" t="s">
        <v>8</v>
      </c>
      <c r="V317" t="s">
        <v>15</v>
      </c>
      <c r="W317" t="s">
        <v>2888</v>
      </c>
    </row>
    <row r="318" spans="1:23">
      <c r="A318" t="s">
        <v>1114</v>
      </c>
      <c r="B318" t="s">
        <v>11</v>
      </c>
      <c r="C318" t="s">
        <v>8</v>
      </c>
      <c r="D318" t="s">
        <v>1116</v>
      </c>
      <c r="E318" t="s">
        <v>10</v>
      </c>
      <c r="F318" t="s">
        <v>10</v>
      </c>
      <c r="J318">
        <v>671</v>
      </c>
      <c r="K318" t="e">
        <v>#N/A</v>
      </c>
      <c r="L318" t="e">
        <v>#N/A</v>
      </c>
      <c r="M318" t="e">
        <v>#N/A</v>
      </c>
      <c r="N318" t="e">
        <v>#N/A</v>
      </c>
      <c r="O318" t="e">
        <v>#N/A</v>
      </c>
      <c r="P318" t="s">
        <v>2464</v>
      </c>
      <c r="Q318" t="s">
        <v>2887</v>
      </c>
      <c r="R318" t="s">
        <v>2462</v>
      </c>
      <c r="S318" t="s">
        <v>109</v>
      </c>
      <c r="T318" t="s">
        <v>27</v>
      </c>
      <c r="U318" t="s">
        <v>8</v>
      </c>
      <c r="V318" t="s">
        <v>15</v>
      </c>
      <c r="W318" t="s">
        <v>2888</v>
      </c>
    </row>
    <row r="319" spans="1:23">
      <c r="A319" t="s">
        <v>1114</v>
      </c>
      <c r="B319" t="s">
        <v>11</v>
      </c>
      <c r="C319" t="s">
        <v>15</v>
      </c>
      <c r="D319" t="s">
        <v>1117</v>
      </c>
      <c r="E319" t="s">
        <v>10</v>
      </c>
      <c r="F319" t="s">
        <v>10</v>
      </c>
      <c r="J319">
        <v>672</v>
      </c>
      <c r="K319" t="e">
        <v>#N/A</v>
      </c>
      <c r="L319" t="e">
        <v>#N/A</v>
      </c>
      <c r="M319" t="e">
        <v>#N/A</v>
      </c>
      <c r="N319" t="e">
        <v>#N/A</v>
      </c>
      <c r="O319" t="e">
        <v>#N/A</v>
      </c>
      <c r="P319" t="s">
        <v>2464</v>
      </c>
      <c r="Q319" t="s">
        <v>2887</v>
      </c>
      <c r="R319" t="s">
        <v>2462</v>
      </c>
      <c r="S319" t="s">
        <v>109</v>
      </c>
      <c r="T319" t="s">
        <v>27</v>
      </c>
      <c r="U319" t="s">
        <v>8</v>
      </c>
      <c r="V319" t="s">
        <v>15</v>
      </c>
      <c r="W319" t="s">
        <v>2888</v>
      </c>
    </row>
    <row r="320" spans="1:23">
      <c r="A320" t="s">
        <v>236</v>
      </c>
      <c r="B320" t="s">
        <v>7</v>
      </c>
      <c r="C320" t="s">
        <v>8</v>
      </c>
      <c r="D320" t="s">
        <v>237</v>
      </c>
      <c r="E320" t="s">
        <v>10</v>
      </c>
      <c r="F320" t="s">
        <v>10</v>
      </c>
      <c r="J320">
        <v>138</v>
      </c>
      <c r="K320" t="s">
        <v>1782</v>
      </c>
      <c r="L320" t="s">
        <v>1765</v>
      </c>
      <c r="M320" t="s">
        <v>15</v>
      </c>
      <c r="N320" t="s">
        <v>10</v>
      </c>
      <c r="O320" t="s">
        <v>1783</v>
      </c>
      <c r="P320" t="s">
        <v>2464</v>
      </c>
      <c r="Q320" t="s">
        <v>2536</v>
      </c>
      <c r="R320" t="s">
        <v>2462</v>
      </c>
      <c r="S320" t="s">
        <v>109</v>
      </c>
      <c r="T320" t="s">
        <v>27</v>
      </c>
      <c r="U320" t="s">
        <v>8</v>
      </c>
      <c r="V320" t="s">
        <v>15</v>
      </c>
      <c r="W320" t="s">
        <v>2537</v>
      </c>
    </row>
    <row r="321" spans="1:23">
      <c r="A321" t="s">
        <v>238</v>
      </c>
      <c r="B321" t="s">
        <v>7</v>
      </c>
      <c r="C321" t="s">
        <v>8</v>
      </c>
      <c r="D321" t="s">
        <v>239</v>
      </c>
      <c r="E321" t="s">
        <v>10</v>
      </c>
      <c r="F321" t="s">
        <v>10</v>
      </c>
      <c r="J321">
        <v>139</v>
      </c>
      <c r="K321" t="s">
        <v>1784</v>
      </c>
      <c r="L321" t="s">
        <v>1765</v>
      </c>
      <c r="M321" t="s">
        <v>15</v>
      </c>
      <c r="N321" t="s">
        <v>10</v>
      </c>
      <c r="O321" t="s">
        <v>1785</v>
      </c>
      <c r="P321" t="s">
        <v>2464</v>
      </c>
      <c r="Q321" t="s">
        <v>2538</v>
      </c>
      <c r="R321" t="s">
        <v>2462</v>
      </c>
      <c r="S321" t="s">
        <v>109</v>
      </c>
      <c r="T321" t="s">
        <v>27</v>
      </c>
      <c r="U321" t="s">
        <v>8</v>
      </c>
      <c r="V321" t="s">
        <v>15</v>
      </c>
      <c r="W321" t="s">
        <v>2539</v>
      </c>
    </row>
    <row r="322" spans="1:23">
      <c r="A322" t="s">
        <v>242</v>
      </c>
      <c r="B322" t="s">
        <v>7</v>
      </c>
      <c r="C322" t="s">
        <v>8</v>
      </c>
      <c r="D322" t="s">
        <v>243</v>
      </c>
      <c r="E322" t="s">
        <v>10</v>
      </c>
      <c r="F322" t="s">
        <v>10</v>
      </c>
      <c r="J322">
        <v>141</v>
      </c>
      <c r="K322" t="s">
        <v>1788</v>
      </c>
      <c r="L322" t="s">
        <v>1765</v>
      </c>
      <c r="M322" t="s">
        <v>15</v>
      </c>
      <c r="N322" t="s">
        <v>10</v>
      </c>
      <c r="O322" t="s">
        <v>1789</v>
      </c>
      <c r="P322" t="s">
        <v>2464</v>
      </c>
      <c r="Q322" t="s">
        <v>2542</v>
      </c>
      <c r="R322" t="s">
        <v>2462</v>
      </c>
      <c r="S322" t="s">
        <v>109</v>
      </c>
      <c r="T322" t="s">
        <v>27</v>
      </c>
      <c r="U322" t="s">
        <v>8</v>
      </c>
      <c r="V322" t="s">
        <v>15</v>
      </c>
      <c r="W322" t="s">
        <v>2543</v>
      </c>
    </row>
    <row r="323" spans="1:23">
      <c r="A323" t="s">
        <v>250</v>
      </c>
      <c r="B323" t="s">
        <v>7</v>
      </c>
      <c r="C323" t="s">
        <v>8</v>
      </c>
      <c r="D323" t="s">
        <v>251</v>
      </c>
      <c r="E323" t="s">
        <v>10</v>
      </c>
      <c r="F323" t="s">
        <v>10</v>
      </c>
      <c r="J323">
        <v>145</v>
      </c>
      <c r="K323" t="s">
        <v>1796</v>
      </c>
      <c r="L323" t="s">
        <v>1765</v>
      </c>
      <c r="M323" t="s">
        <v>15</v>
      </c>
      <c r="N323" t="s">
        <v>10</v>
      </c>
      <c r="O323" t="s">
        <v>251</v>
      </c>
      <c r="P323" t="s">
        <v>2464</v>
      </c>
      <c r="Q323" t="s">
        <v>2550</v>
      </c>
      <c r="R323" t="s">
        <v>2462</v>
      </c>
      <c r="S323" t="s">
        <v>109</v>
      </c>
      <c r="T323" t="s">
        <v>27</v>
      </c>
      <c r="U323" t="s">
        <v>8</v>
      </c>
      <c r="V323" t="s">
        <v>15</v>
      </c>
      <c r="W323" t="s">
        <v>251</v>
      </c>
    </row>
    <row r="324" spans="1:23">
      <c r="A324" t="s">
        <v>250</v>
      </c>
      <c r="B324" t="s">
        <v>7</v>
      </c>
      <c r="C324" t="s">
        <v>15</v>
      </c>
      <c r="D324" t="s">
        <v>252</v>
      </c>
      <c r="E324" t="s">
        <v>10</v>
      </c>
      <c r="F324" t="s">
        <v>10</v>
      </c>
      <c r="J324">
        <v>146</v>
      </c>
      <c r="K324" t="s">
        <v>1796</v>
      </c>
      <c r="L324" t="s">
        <v>1765</v>
      </c>
      <c r="M324" t="s">
        <v>15</v>
      </c>
      <c r="N324" t="s">
        <v>10</v>
      </c>
      <c r="O324" t="s">
        <v>251</v>
      </c>
      <c r="P324" t="s">
        <v>2464</v>
      </c>
      <c r="Q324" t="s">
        <v>2550</v>
      </c>
      <c r="R324" t="s">
        <v>2462</v>
      </c>
      <c r="S324" t="s">
        <v>109</v>
      </c>
      <c r="T324" t="s">
        <v>27</v>
      </c>
      <c r="U324" t="s">
        <v>8</v>
      </c>
      <c r="V324" t="s">
        <v>15</v>
      </c>
      <c r="W324" t="s">
        <v>251</v>
      </c>
    </row>
    <row r="325" spans="1:23">
      <c r="A325" t="s">
        <v>253</v>
      </c>
      <c r="B325" t="s">
        <v>7</v>
      </c>
      <c r="C325" t="s">
        <v>8</v>
      </c>
      <c r="D325" t="s">
        <v>254</v>
      </c>
      <c r="E325" t="s">
        <v>10</v>
      </c>
      <c r="F325" t="s">
        <v>10</v>
      </c>
      <c r="J325">
        <v>147</v>
      </c>
      <c r="K325" t="s">
        <v>1797</v>
      </c>
      <c r="L325" t="s">
        <v>1765</v>
      </c>
      <c r="M325" t="s">
        <v>15</v>
      </c>
      <c r="N325" t="s">
        <v>10</v>
      </c>
      <c r="O325" t="s">
        <v>1798</v>
      </c>
      <c r="P325" t="s">
        <v>2464</v>
      </c>
      <c r="Q325" t="s">
        <v>2551</v>
      </c>
      <c r="R325" t="s">
        <v>2462</v>
      </c>
      <c r="S325" t="s">
        <v>109</v>
      </c>
      <c r="T325" t="s">
        <v>27</v>
      </c>
      <c r="U325" t="s">
        <v>8</v>
      </c>
      <c r="V325" t="s">
        <v>15</v>
      </c>
      <c r="W325" t="s">
        <v>2552</v>
      </c>
    </row>
    <row r="326" spans="1:23">
      <c r="A326" t="s">
        <v>253</v>
      </c>
      <c r="B326" t="s">
        <v>7</v>
      </c>
      <c r="C326" t="s">
        <v>15</v>
      </c>
      <c r="D326" t="s">
        <v>255</v>
      </c>
      <c r="E326" t="s">
        <v>10</v>
      </c>
      <c r="F326" t="s">
        <v>10</v>
      </c>
      <c r="J326">
        <v>148</v>
      </c>
      <c r="K326" t="s">
        <v>1797</v>
      </c>
      <c r="L326" t="s">
        <v>1765</v>
      </c>
      <c r="M326" t="s">
        <v>15</v>
      </c>
      <c r="N326" t="s">
        <v>10</v>
      </c>
      <c r="O326" t="s">
        <v>1798</v>
      </c>
      <c r="P326" t="s">
        <v>2464</v>
      </c>
      <c r="Q326" t="s">
        <v>2551</v>
      </c>
      <c r="R326" t="s">
        <v>2462</v>
      </c>
      <c r="S326" t="s">
        <v>109</v>
      </c>
      <c r="T326" t="s">
        <v>27</v>
      </c>
      <c r="U326" t="s">
        <v>8</v>
      </c>
      <c r="V326" t="s">
        <v>15</v>
      </c>
      <c r="W326" t="s">
        <v>2552</v>
      </c>
    </row>
    <row r="327" spans="1:23">
      <c r="A327" t="s">
        <v>253</v>
      </c>
      <c r="B327" t="s">
        <v>11</v>
      </c>
      <c r="C327" t="s">
        <v>8</v>
      </c>
      <c r="D327" t="s">
        <v>256</v>
      </c>
      <c r="E327" t="s">
        <v>10</v>
      </c>
      <c r="F327" t="s">
        <v>10</v>
      </c>
      <c r="J327">
        <v>149</v>
      </c>
      <c r="K327" t="s">
        <v>1797</v>
      </c>
      <c r="L327" t="s">
        <v>1765</v>
      </c>
      <c r="M327" t="s">
        <v>15</v>
      </c>
      <c r="N327" t="s">
        <v>10</v>
      </c>
      <c r="O327" t="s">
        <v>1798</v>
      </c>
      <c r="P327" t="s">
        <v>2464</v>
      </c>
      <c r="Q327" t="s">
        <v>2551</v>
      </c>
      <c r="R327" t="s">
        <v>2462</v>
      </c>
      <c r="S327" t="s">
        <v>109</v>
      </c>
      <c r="T327" t="s">
        <v>27</v>
      </c>
      <c r="U327" t="s">
        <v>8</v>
      </c>
      <c r="V327" t="s">
        <v>15</v>
      </c>
      <c r="W327" t="s">
        <v>2552</v>
      </c>
    </row>
    <row r="328" spans="1:23">
      <c r="A328" t="s">
        <v>253</v>
      </c>
      <c r="B328" t="s">
        <v>11</v>
      </c>
      <c r="C328" t="s">
        <v>15</v>
      </c>
      <c r="D328" t="s">
        <v>257</v>
      </c>
      <c r="E328" t="s">
        <v>10</v>
      </c>
      <c r="F328" t="s">
        <v>10</v>
      </c>
      <c r="J328">
        <v>150</v>
      </c>
      <c r="K328" t="s">
        <v>1797</v>
      </c>
      <c r="L328" t="s">
        <v>1765</v>
      </c>
      <c r="M328" t="s">
        <v>15</v>
      </c>
      <c r="N328" t="s">
        <v>10</v>
      </c>
      <c r="O328" t="s">
        <v>1798</v>
      </c>
      <c r="P328" t="s">
        <v>2464</v>
      </c>
      <c r="Q328" t="s">
        <v>2551</v>
      </c>
      <c r="R328" t="s">
        <v>2462</v>
      </c>
      <c r="S328" t="s">
        <v>109</v>
      </c>
      <c r="T328" t="s">
        <v>27</v>
      </c>
      <c r="U328" t="s">
        <v>8</v>
      </c>
      <c r="V328" t="s">
        <v>15</v>
      </c>
      <c r="W328" t="s">
        <v>2552</v>
      </c>
    </row>
    <row r="329" spans="1:23">
      <c r="A329" t="s">
        <v>1120</v>
      </c>
      <c r="B329" t="s">
        <v>7</v>
      </c>
      <c r="C329" t="s">
        <v>8</v>
      </c>
      <c r="D329" t="s">
        <v>1121</v>
      </c>
      <c r="E329" t="s">
        <v>10</v>
      </c>
      <c r="F329" t="s">
        <v>10</v>
      </c>
      <c r="J329">
        <v>674</v>
      </c>
      <c r="K329" t="e">
        <v>#N/A</v>
      </c>
      <c r="L329" t="e">
        <v>#N/A</v>
      </c>
      <c r="M329" t="e">
        <v>#N/A</v>
      </c>
      <c r="N329" t="e">
        <v>#N/A</v>
      </c>
      <c r="O329" t="e">
        <v>#N/A</v>
      </c>
      <c r="P329" t="s">
        <v>2464</v>
      </c>
      <c r="Q329" t="s">
        <v>2891</v>
      </c>
      <c r="R329" t="s">
        <v>2462</v>
      </c>
      <c r="S329" t="s">
        <v>109</v>
      </c>
      <c r="T329" t="s">
        <v>27</v>
      </c>
      <c r="U329" t="s">
        <v>8</v>
      </c>
      <c r="V329" t="s">
        <v>15</v>
      </c>
      <c r="W329" t="s">
        <v>2892</v>
      </c>
    </row>
    <row r="330" spans="1:23">
      <c r="A330" t="s">
        <v>1120</v>
      </c>
      <c r="B330" t="s">
        <v>7</v>
      </c>
      <c r="C330" t="s">
        <v>15</v>
      </c>
      <c r="D330" t="s">
        <v>1604</v>
      </c>
      <c r="E330" t="s">
        <v>10</v>
      </c>
      <c r="F330" t="s">
        <v>10</v>
      </c>
      <c r="J330">
        <v>1007</v>
      </c>
      <c r="K330" t="e">
        <v>#N/A</v>
      </c>
      <c r="L330" t="e">
        <v>#N/A</v>
      </c>
      <c r="M330" t="e">
        <v>#N/A</v>
      </c>
      <c r="N330" t="e">
        <v>#N/A</v>
      </c>
      <c r="O330" t="e">
        <v>#N/A</v>
      </c>
      <c r="P330" t="s">
        <v>2464</v>
      </c>
      <c r="Q330" t="s">
        <v>2891</v>
      </c>
      <c r="R330" t="s">
        <v>2462</v>
      </c>
      <c r="S330" t="s">
        <v>109</v>
      </c>
      <c r="T330" t="s">
        <v>27</v>
      </c>
      <c r="U330" t="s">
        <v>8</v>
      </c>
      <c r="V330" t="s">
        <v>15</v>
      </c>
      <c r="W330" t="s">
        <v>2892</v>
      </c>
    </row>
    <row r="331" spans="1:23">
      <c r="A331" t="s">
        <v>1120</v>
      </c>
      <c r="B331" t="s">
        <v>11</v>
      </c>
      <c r="C331" t="s">
        <v>8</v>
      </c>
      <c r="D331" t="s">
        <v>1122</v>
      </c>
      <c r="E331" t="s">
        <v>10</v>
      </c>
      <c r="F331" t="s">
        <v>10</v>
      </c>
      <c r="J331">
        <v>675</v>
      </c>
      <c r="K331" t="e">
        <v>#N/A</v>
      </c>
      <c r="L331" t="e">
        <v>#N/A</v>
      </c>
      <c r="M331" t="e">
        <v>#N/A</v>
      </c>
      <c r="N331" t="e">
        <v>#N/A</v>
      </c>
      <c r="O331" t="e">
        <v>#N/A</v>
      </c>
      <c r="P331" t="s">
        <v>2464</v>
      </c>
      <c r="Q331" t="s">
        <v>2891</v>
      </c>
      <c r="R331" t="s">
        <v>2462</v>
      </c>
      <c r="S331" t="s">
        <v>109</v>
      </c>
      <c r="T331" t="s">
        <v>27</v>
      </c>
      <c r="U331" t="s">
        <v>8</v>
      </c>
      <c r="V331" t="s">
        <v>15</v>
      </c>
      <c r="W331" t="s">
        <v>2892</v>
      </c>
    </row>
    <row r="332" spans="1:23">
      <c r="A332" t="s">
        <v>1120</v>
      </c>
      <c r="B332" t="s">
        <v>11</v>
      </c>
      <c r="C332" t="s">
        <v>15</v>
      </c>
      <c r="D332" t="s">
        <v>1605</v>
      </c>
      <c r="E332" t="s">
        <v>10</v>
      </c>
      <c r="F332" t="s">
        <v>10</v>
      </c>
      <c r="J332">
        <v>1008</v>
      </c>
      <c r="K332" t="e">
        <v>#N/A</v>
      </c>
      <c r="L332" t="e">
        <v>#N/A</v>
      </c>
      <c r="M332" t="e">
        <v>#N/A</v>
      </c>
      <c r="N332" t="e">
        <v>#N/A</v>
      </c>
      <c r="O332" t="e">
        <v>#N/A</v>
      </c>
      <c r="P332" t="s">
        <v>2464</v>
      </c>
      <c r="Q332" t="s">
        <v>2891</v>
      </c>
      <c r="R332" t="s">
        <v>2462</v>
      </c>
      <c r="S332" t="s">
        <v>109</v>
      </c>
      <c r="T332" t="s">
        <v>27</v>
      </c>
      <c r="U332" t="s">
        <v>8</v>
      </c>
      <c r="V332" t="s">
        <v>15</v>
      </c>
      <c r="W332" t="s">
        <v>2892</v>
      </c>
    </row>
    <row r="333" spans="1:23">
      <c r="A333" t="s">
        <v>1120</v>
      </c>
      <c r="B333" t="s">
        <v>13</v>
      </c>
      <c r="C333" t="s">
        <v>8</v>
      </c>
      <c r="D333" t="s">
        <v>1123</v>
      </c>
      <c r="E333" t="s">
        <v>10</v>
      </c>
      <c r="F333" t="s">
        <v>10</v>
      </c>
      <c r="J333">
        <v>676</v>
      </c>
      <c r="K333" t="e">
        <v>#N/A</v>
      </c>
      <c r="L333" t="e">
        <v>#N/A</v>
      </c>
      <c r="M333" t="e">
        <v>#N/A</v>
      </c>
      <c r="N333" t="e">
        <v>#N/A</v>
      </c>
      <c r="O333" t="e">
        <v>#N/A</v>
      </c>
      <c r="P333" t="s">
        <v>2464</v>
      </c>
      <c r="Q333" t="s">
        <v>2891</v>
      </c>
      <c r="R333" t="s">
        <v>2462</v>
      </c>
      <c r="S333" t="s">
        <v>109</v>
      </c>
      <c r="T333" t="s">
        <v>27</v>
      </c>
      <c r="U333" t="s">
        <v>8</v>
      </c>
      <c r="V333" t="s">
        <v>15</v>
      </c>
      <c r="W333" t="s">
        <v>2892</v>
      </c>
    </row>
    <row r="334" spans="1:23">
      <c r="A334" t="s">
        <v>1120</v>
      </c>
      <c r="B334" t="s">
        <v>13</v>
      </c>
      <c r="C334" t="s">
        <v>15</v>
      </c>
      <c r="D334" t="s">
        <v>1124</v>
      </c>
      <c r="E334" t="s">
        <v>10</v>
      </c>
      <c r="F334" t="s">
        <v>10</v>
      </c>
      <c r="J334">
        <v>677</v>
      </c>
      <c r="K334" t="e">
        <v>#N/A</v>
      </c>
      <c r="L334" t="e">
        <v>#N/A</v>
      </c>
      <c r="M334" t="e">
        <v>#N/A</v>
      </c>
      <c r="N334" t="e">
        <v>#N/A</v>
      </c>
      <c r="O334" t="e">
        <v>#N/A</v>
      </c>
      <c r="P334" t="s">
        <v>2464</v>
      </c>
      <c r="Q334" t="s">
        <v>2891</v>
      </c>
      <c r="R334" t="s">
        <v>2462</v>
      </c>
      <c r="S334" t="s">
        <v>109</v>
      </c>
      <c r="T334" t="s">
        <v>27</v>
      </c>
      <c r="U334" t="s">
        <v>8</v>
      </c>
      <c r="V334" t="s">
        <v>15</v>
      </c>
      <c r="W334" t="s">
        <v>2892</v>
      </c>
    </row>
    <row r="335" spans="1:23">
      <c r="A335" t="s">
        <v>1120</v>
      </c>
      <c r="B335" t="s">
        <v>17</v>
      </c>
      <c r="C335" t="s">
        <v>8</v>
      </c>
      <c r="D335" t="s">
        <v>1125</v>
      </c>
      <c r="E335" t="s">
        <v>10</v>
      </c>
      <c r="F335" t="s">
        <v>10</v>
      </c>
      <c r="J335">
        <v>678</v>
      </c>
      <c r="K335" t="e">
        <v>#N/A</v>
      </c>
      <c r="L335" t="e">
        <v>#N/A</v>
      </c>
      <c r="M335" t="e">
        <v>#N/A</v>
      </c>
      <c r="N335" t="e">
        <v>#N/A</v>
      </c>
      <c r="O335" t="e">
        <v>#N/A</v>
      </c>
      <c r="P335" t="s">
        <v>2464</v>
      </c>
      <c r="Q335" t="s">
        <v>2891</v>
      </c>
      <c r="R335" t="s">
        <v>2462</v>
      </c>
      <c r="S335" t="s">
        <v>109</v>
      </c>
      <c r="T335" t="s">
        <v>27</v>
      </c>
      <c r="U335" t="s">
        <v>8</v>
      </c>
      <c r="V335" t="s">
        <v>15</v>
      </c>
      <c r="W335" t="s">
        <v>2892</v>
      </c>
    </row>
    <row r="336" spans="1:23">
      <c r="A336" t="s">
        <v>1120</v>
      </c>
      <c r="B336" t="s">
        <v>17</v>
      </c>
      <c r="C336" t="s">
        <v>15</v>
      </c>
      <c r="D336" t="s">
        <v>1126</v>
      </c>
      <c r="E336" t="s">
        <v>10</v>
      </c>
      <c r="F336" t="s">
        <v>10</v>
      </c>
      <c r="J336">
        <v>679</v>
      </c>
      <c r="K336" t="e">
        <v>#N/A</v>
      </c>
      <c r="L336" t="e">
        <v>#N/A</v>
      </c>
      <c r="M336" t="e">
        <v>#N/A</v>
      </c>
      <c r="N336" t="e">
        <v>#N/A</v>
      </c>
      <c r="O336" t="e">
        <v>#N/A</v>
      </c>
      <c r="P336" t="s">
        <v>2464</v>
      </c>
      <c r="Q336" t="s">
        <v>2891</v>
      </c>
      <c r="R336" t="s">
        <v>2462</v>
      </c>
      <c r="S336" t="s">
        <v>109</v>
      </c>
      <c r="T336" t="s">
        <v>27</v>
      </c>
      <c r="U336" t="s">
        <v>8</v>
      </c>
      <c r="V336" t="s">
        <v>15</v>
      </c>
      <c r="W336" t="s">
        <v>2892</v>
      </c>
    </row>
    <row r="337" spans="1:23">
      <c r="A337" t="s">
        <v>258</v>
      </c>
      <c r="B337" t="s">
        <v>7</v>
      </c>
      <c r="C337" t="s">
        <v>8</v>
      </c>
      <c r="D337" t="s">
        <v>259</v>
      </c>
      <c r="E337" t="s">
        <v>10</v>
      </c>
      <c r="F337" t="s">
        <v>10</v>
      </c>
      <c r="J337">
        <v>151</v>
      </c>
      <c r="K337" t="s">
        <v>1799</v>
      </c>
      <c r="L337" t="s">
        <v>1765</v>
      </c>
      <c r="M337" t="s">
        <v>15</v>
      </c>
      <c r="N337" t="s">
        <v>10</v>
      </c>
      <c r="O337" t="s">
        <v>1800</v>
      </c>
      <c r="P337" t="s">
        <v>2464</v>
      </c>
      <c r="Q337" t="s">
        <v>2553</v>
      </c>
      <c r="R337" t="s">
        <v>2462</v>
      </c>
      <c r="S337" t="s">
        <v>109</v>
      </c>
      <c r="T337" t="s">
        <v>27</v>
      </c>
      <c r="U337" t="s">
        <v>8</v>
      </c>
      <c r="V337" t="s">
        <v>15</v>
      </c>
      <c r="W337" t="s">
        <v>259</v>
      </c>
    </row>
    <row r="338" spans="1:23">
      <c r="A338" t="s">
        <v>258</v>
      </c>
      <c r="B338" t="s">
        <v>7</v>
      </c>
      <c r="C338" t="s">
        <v>15</v>
      </c>
      <c r="D338" t="s">
        <v>260</v>
      </c>
      <c r="E338" t="s">
        <v>10</v>
      </c>
      <c r="F338" t="s">
        <v>10</v>
      </c>
      <c r="J338">
        <v>152</v>
      </c>
      <c r="K338" t="s">
        <v>1799</v>
      </c>
      <c r="L338" t="s">
        <v>1765</v>
      </c>
      <c r="M338" t="s">
        <v>15</v>
      </c>
      <c r="N338" t="s">
        <v>10</v>
      </c>
      <c r="O338" t="s">
        <v>1800</v>
      </c>
      <c r="P338" t="s">
        <v>2464</v>
      </c>
      <c r="Q338" t="s">
        <v>2553</v>
      </c>
      <c r="R338" t="s">
        <v>2462</v>
      </c>
      <c r="S338" t="s">
        <v>109</v>
      </c>
      <c r="T338" t="s">
        <v>27</v>
      </c>
      <c r="U338" t="s">
        <v>8</v>
      </c>
      <c r="V338" t="s">
        <v>15</v>
      </c>
      <c r="W338" t="s">
        <v>259</v>
      </c>
    </row>
    <row r="339" spans="1:23">
      <c r="A339" t="s">
        <v>1127</v>
      </c>
      <c r="B339" t="s">
        <v>7</v>
      </c>
      <c r="C339" t="s">
        <v>8</v>
      </c>
      <c r="D339" t="s">
        <v>1128</v>
      </c>
      <c r="E339" t="s">
        <v>10</v>
      </c>
      <c r="F339" t="s">
        <v>10</v>
      </c>
      <c r="J339">
        <v>680</v>
      </c>
      <c r="K339" t="e">
        <v>#N/A</v>
      </c>
      <c r="L339" t="e">
        <v>#N/A</v>
      </c>
      <c r="M339" t="e">
        <v>#N/A</v>
      </c>
      <c r="N339" t="e">
        <v>#N/A</v>
      </c>
      <c r="O339" t="e">
        <v>#N/A</v>
      </c>
      <c r="P339" t="s">
        <v>2464</v>
      </c>
      <c r="Q339" t="s">
        <v>2893</v>
      </c>
      <c r="R339" t="s">
        <v>2462</v>
      </c>
      <c r="S339" t="s">
        <v>109</v>
      </c>
      <c r="T339" t="s">
        <v>27</v>
      </c>
      <c r="U339" t="s">
        <v>8</v>
      </c>
      <c r="V339" t="s">
        <v>15</v>
      </c>
      <c r="W339" t="s">
        <v>2894</v>
      </c>
    </row>
    <row r="340" spans="1:23">
      <c r="A340" t="s">
        <v>1127</v>
      </c>
      <c r="B340" t="s">
        <v>7</v>
      </c>
      <c r="C340" t="s">
        <v>15</v>
      </c>
      <c r="D340" t="s">
        <v>1606</v>
      </c>
      <c r="E340" t="s">
        <v>10</v>
      </c>
      <c r="F340" t="s">
        <v>10</v>
      </c>
      <c r="J340">
        <v>1009</v>
      </c>
      <c r="K340" t="e">
        <v>#N/A</v>
      </c>
      <c r="L340" t="e">
        <v>#N/A</v>
      </c>
      <c r="M340" t="e">
        <v>#N/A</v>
      </c>
      <c r="N340" t="e">
        <v>#N/A</v>
      </c>
      <c r="O340" t="e">
        <v>#N/A</v>
      </c>
      <c r="P340" t="s">
        <v>2464</v>
      </c>
      <c r="Q340" t="s">
        <v>2893</v>
      </c>
      <c r="R340" t="s">
        <v>2462</v>
      </c>
      <c r="S340" t="s">
        <v>109</v>
      </c>
      <c r="T340" t="s">
        <v>27</v>
      </c>
      <c r="U340" t="s">
        <v>8</v>
      </c>
      <c r="V340" t="s">
        <v>15</v>
      </c>
      <c r="W340" t="s">
        <v>2894</v>
      </c>
    </row>
    <row r="341" spans="1:23">
      <c r="A341" t="s">
        <v>1127</v>
      </c>
      <c r="B341" t="s">
        <v>11</v>
      </c>
      <c r="C341" t="s">
        <v>8</v>
      </c>
      <c r="D341" t="s">
        <v>1129</v>
      </c>
      <c r="E341" t="s">
        <v>10</v>
      </c>
      <c r="F341" t="s">
        <v>10</v>
      </c>
      <c r="J341">
        <v>681</v>
      </c>
      <c r="K341" t="e">
        <v>#N/A</v>
      </c>
      <c r="L341" t="e">
        <v>#N/A</v>
      </c>
      <c r="M341" t="e">
        <v>#N/A</v>
      </c>
      <c r="N341" t="e">
        <v>#N/A</v>
      </c>
      <c r="O341" t="e">
        <v>#N/A</v>
      </c>
      <c r="P341" t="s">
        <v>2464</v>
      </c>
      <c r="Q341" t="s">
        <v>2893</v>
      </c>
      <c r="R341" t="s">
        <v>2462</v>
      </c>
      <c r="S341" t="s">
        <v>109</v>
      </c>
      <c r="T341" t="s">
        <v>27</v>
      </c>
      <c r="U341" t="s">
        <v>8</v>
      </c>
      <c r="V341" t="s">
        <v>15</v>
      </c>
      <c r="W341" t="s">
        <v>2894</v>
      </c>
    </row>
    <row r="342" spans="1:23">
      <c r="A342" t="s">
        <v>1127</v>
      </c>
      <c r="B342" t="s">
        <v>11</v>
      </c>
      <c r="C342" t="s">
        <v>15</v>
      </c>
      <c r="D342" t="s">
        <v>1130</v>
      </c>
      <c r="E342" t="s">
        <v>10</v>
      </c>
      <c r="F342" t="s">
        <v>10</v>
      </c>
      <c r="J342">
        <v>682</v>
      </c>
      <c r="K342" t="e">
        <v>#N/A</v>
      </c>
      <c r="L342" t="e">
        <v>#N/A</v>
      </c>
      <c r="M342" t="e">
        <v>#N/A</v>
      </c>
      <c r="N342" t="e">
        <v>#N/A</v>
      </c>
      <c r="O342" t="e">
        <v>#N/A</v>
      </c>
      <c r="P342" t="s">
        <v>2464</v>
      </c>
      <c r="Q342" t="s">
        <v>2893</v>
      </c>
      <c r="R342" t="s">
        <v>2462</v>
      </c>
      <c r="S342" t="s">
        <v>109</v>
      </c>
      <c r="T342" t="s">
        <v>27</v>
      </c>
      <c r="U342" t="s">
        <v>8</v>
      </c>
      <c r="V342" t="s">
        <v>15</v>
      </c>
      <c r="W342" t="s">
        <v>2894</v>
      </c>
    </row>
    <row r="343" spans="1:23">
      <c r="A343" t="s">
        <v>261</v>
      </c>
      <c r="B343" t="s">
        <v>7</v>
      </c>
      <c r="C343" t="s">
        <v>8</v>
      </c>
      <c r="D343" t="s">
        <v>262</v>
      </c>
      <c r="E343" t="s">
        <v>10</v>
      </c>
      <c r="F343" t="s">
        <v>10</v>
      </c>
      <c r="J343">
        <v>153</v>
      </c>
      <c r="K343" t="s">
        <v>1801</v>
      </c>
      <c r="L343" t="s">
        <v>1765</v>
      </c>
      <c r="M343" t="s">
        <v>15</v>
      </c>
      <c r="N343" t="s">
        <v>10</v>
      </c>
      <c r="O343" t="s">
        <v>1802</v>
      </c>
      <c r="P343" t="s">
        <v>2464</v>
      </c>
      <c r="Q343" t="s">
        <v>2554</v>
      </c>
      <c r="R343" t="s">
        <v>2462</v>
      </c>
      <c r="S343" t="s">
        <v>109</v>
      </c>
      <c r="T343" t="s">
        <v>27</v>
      </c>
      <c r="U343" t="s">
        <v>8</v>
      </c>
      <c r="V343" t="s">
        <v>15</v>
      </c>
      <c r="W343" t="s">
        <v>262</v>
      </c>
    </row>
    <row r="344" spans="1:23">
      <c r="A344" t="s">
        <v>1131</v>
      </c>
      <c r="B344" t="s">
        <v>7</v>
      </c>
      <c r="C344" t="s">
        <v>8</v>
      </c>
      <c r="D344" t="s">
        <v>1132</v>
      </c>
      <c r="E344" t="s">
        <v>10</v>
      </c>
      <c r="F344" t="s">
        <v>10</v>
      </c>
      <c r="J344">
        <v>683</v>
      </c>
      <c r="K344" t="e">
        <v>#N/A</v>
      </c>
      <c r="L344" t="e">
        <v>#N/A</v>
      </c>
      <c r="M344" t="e">
        <v>#N/A</v>
      </c>
      <c r="N344" t="e">
        <v>#N/A</v>
      </c>
      <c r="O344" t="e">
        <v>#N/A</v>
      </c>
      <c r="P344" t="s">
        <v>2464</v>
      </c>
      <c r="Q344" t="s">
        <v>2895</v>
      </c>
      <c r="R344" t="s">
        <v>2462</v>
      </c>
      <c r="S344" t="s">
        <v>109</v>
      </c>
      <c r="T344" t="s">
        <v>27</v>
      </c>
      <c r="U344" t="s">
        <v>8</v>
      </c>
      <c r="V344" t="s">
        <v>15</v>
      </c>
      <c r="W344" t="s">
        <v>2896</v>
      </c>
    </row>
    <row r="345" spans="1:23">
      <c r="A345" t="s">
        <v>1131</v>
      </c>
      <c r="B345" t="s">
        <v>7</v>
      </c>
      <c r="C345" t="s">
        <v>15</v>
      </c>
      <c r="D345" t="s">
        <v>1607</v>
      </c>
      <c r="E345" t="s">
        <v>10</v>
      </c>
      <c r="F345" t="s">
        <v>10</v>
      </c>
      <c r="J345">
        <v>1010</v>
      </c>
      <c r="K345" t="e">
        <v>#N/A</v>
      </c>
      <c r="L345" t="e">
        <v>#N/A</v>
      </c>
      <c r="M345" t="e">
        <v>#N/A</v>
      </c>
      <c r="N345" t="e">
        <v>#N/A</v>
      </c>
      <c r="O345" t="e">
        <v>#N/A</v>
      </c>
      <c r="P345" t="s">
        <v>2464</v>
      </c>
      <c r="Q345" t="s">
        <v>2895</v>
      </c>
      <c r="R345" t="s">
        <v>2462</v>
      </c>
      <c r="S345" t="s">
        <v>109</v>
      </c>
      <c r="T345" t="s">
        <v>27</v>
      </c>
      <c r="U345" t="s">
        <v>8</v>
      </c>
      <c r="V345" t="s">
        <v>15</v>
      </c>
      <c r="W345" t="s">
        <v>2896</v>
      </c>
    </row>
    <row r="346" spans="1:23">
      <c r="A346" t="s">
        <v>1131</v>
      </c>
      <c r="B346" t="s">
        <v>11</v>
      </c>
      <c r="C346" t="s">
        <v>8</v>
      </c>
      <c r="D346" t="s">
        <v>1133</v>
      </c>
      <c r="E346" t="s">
        <v>10</v>
      </c>
      <c r="F346" t="s">
        <v>10</v>
      </c>
      <c r="J346">
        <v>684</v>
      </c>
      <c r="K346" t="e">
        <v>#N/A</v>
      </c>
      <c r="L346" t="e">
        <v>#N/A</v>
      </c>
      <c r="M346" t="e">
        <v>#N/A</v>
      </c>
      <c r="N346" t="e">
        <v>#N/A</v>
      </c>
      <c r="O346" t="e">
        <v>#N/A</v>
      </c>
      <c r="P346" t="s">
        <v>2464</v>
      </c>
      <c r="Q346" t="s">
        <v>2895</v>
      </c>
      <c r="R346" t="s">
        <v>2462</v>
      </c>
      <c r="S346" t="s">
        <v>109</v>
      </c>
      <c r="T346" t="s">
        <v>27</v>
      </c>
      <c r="U346" t="s">
        <v>8</v>
      </c>
      <c r="V346" t="s">
        <v>15</v>
      </c>
      <c r="W346" t="s">
        <v>2896</v>
      </c>
    </row>
    <row r="347" spans="1:23">
      <c r="A347" t="s">
        <v>1131</v>
      </c>
      <c r="B347" t="s">
        <v>11</v>
      </c>
      <c r="C347" t="s">
        <v>15</v>
      </c>
      <c r="D347" t="s">
        <v>1134</v>
      </c>
      <c r="E347" t="s">
        <v>10</v>
      </c>
      <c r="F347" t="s">
        <v>10</v>
      </c>
      <c r="J347">
        <v>685</v>
      </c>
      <c r="K347" t="e">
        <v>#N/A</v>
      </c>
      <c r="L347" t="e">
        <v>#N/A</v>
      </c>
      <c r="M347" t="e">
        <v>#N/A</v>
      </c>
      <c r="N347" t="e">
        <v>#N/A</v>
      </c>
      <c r="O347" t="e">
        <v>#N/A</v>
      </c>
      <c r="P347" t="s">
        <v>2464</v>
      </c>
      <c r="Q347" t="s">
        <v>2895</v>
      </c>
      <c r="R347" t="s">
        <v>2462</v>
      </c>
      <c r="S347" t="s">
        <v>109</v>
      </c>
      <c r="T347" t="s">
        <v>27</v>
      </c>
      <c r="U347" t="s">
        <v>8</v>
      </c>
      <c r="V347" t="s">
        <v>15</v>
      </c>
      <c r="W347" t="s">
        <v>2896</v>
      </c>
    </row>
    <row r="348" spans="1:23">
      <c r="A348" t="s">
        <v>269</v>
      </c>
      <c r="B348" t="s">
        <v>7</v>
      </c>
      <c r="C348" t="s">
        <v>8</v>
      </c>
      <c r="D348" t="s">
        <v>270</v>
      </c>
      <c r="E348" t="s">
        <v>10</v>
      </c>
      <c r="F348" t="s">
        <v>10</v>
      </c>
      <c r="J348">
        <v>157</v>
      </c>
      <c r="K348" t="s">
        <v>1809</v>
      </c>
      <c r="L348" t="s">
        <v>1765</v>
      </c>
      <c r="M348" t="s">
        <v>15</v>
      </c>
      <c r="N348" t="s">
        <v>10</v>
      </c>
      <c r="O348" t="s">
        <v>1810</v>
      </c>
      <c r="P348" t="s">
        <v>2464</v>
      </c>
      <c r="Q348" t="s">
        <v>2561</v>
      </c>
      <c r="R348" t="s">
        <v>2462</v>
      </c>
      <c r="S348" t="s">
        <v>109</v>
      </c>
      <c r="T348" t="s">
        <v>27</v>
      </c>
      <c r="U348" t="s">
        <v>8</v>
      </c>
      <c r="V348" t="s">
        <v>15</v>
      </c>
      <c r="W348" t="s">
        <v>2562</v>
      </c>
    </row>
    <row r="349" spans="1:23">
      <c r="A349" t="s">
        <v>1135</v>
      </c>
      <c r="B349" t="s">
        <v>7</v>
      </c>
      <c r="C349" t="s">
        <v>8</v>
      </c>
      <c r="D349" t="s">
        <v>1136</v>
      </c>
      <c r="E349" t="s">
        <v>10</v>
      </c>
      <c r="F349" t="s">
        <v>10</v>
      </c>
      <c r="J349">
        <v>686</v>
      </c>
      <c r="K349" t="e">
        <v>#N/A</v>
      </c>
      <c r="L349" t="e">
        <v>#N/A</v>
      </c>
      <c r="M349" t="e">
        <v>#N/A</v>
      </c>
      <c r="N349" t="e">
        <v>#N/A</v>
      </c>
      <c r="O349" t="e">
        <v>#N/A</v>
      </c>
      <c r="P349" t="s">
        <v>2464</v>
      </c>
      <c r="Q349" t="s">
        <v>2897</v>
      </c>
      <c r="R349" t="s">
        <v>2462</v>
      </c>
      <c r="S349" t="s">
        <v>109</v>
      </c>
      <c r="T349" t="s">
        <v>27</v>
      </c>
      <c r="U349" t="s">
        <v>8</v>
      </c>
      <c r="V349" t="s">
        <v>15</v>
      </c>
      <c r="W349" t="s">
        <v>2898</v>
      </c>
    </row>
    <row r="350" spans="1:23">
      <c r="A350" t="s">
        <v>1135</v>
      </c>
      <c r="B350" t="s">
        <v>11</v>
      </c>
      <c r="C350" t="s">
        <v>8</v>
      </c>
      <c r="D350" t="s">
        <v>1137</v>
      </c>
      <c r="E350" t="s">
        <v>10</v>
      </c>
      <c r="F350" t="s">
        <v>10</v>
      </c>
      <c r="J350">
        <v>687</v>
      </c>
      <c r="K350" t="e">
        <v>#N/A</v>
      </c>
      <c r="L350" t="e">
        <v>#N/A</v>
      </c>
      <c r="M350" t="e">
        <v>#N/A</v>
      </c>
      <c r="N350" t="e">
        <v>#N/A</v>
      </c>
      <c r="O350" t="e">
        <v>#N/A</v>
      </c>
      <c r="P350" t="s">
        <v>2464</v>
      </c>
      <c r="Q350" t="s">
        <v>2897</v>
      </c>
      <c r="R350" t="s">
        <v>2462</v>
      </c>
      <c r="S350" t="s">
        <v>109</v>
      </c>
      <c r="T350" t="s">
        <v>27</v>
      </c>
      <c r="U350" t="s">
        <v>8</v>
      </c>
      <c r="V350" t="s">
        <v>15</v>
      </c>
      <c r="W350" t="s">
        <v>2898</v>
      </c>
    </row>
    <row r="351" spans="1:23">
      <c r="A351" t="s">
        <v>1135</v>
      </c>
      <c r="B351" t="s">
        <v>11</v>
      </c>
      <c r="C351" t="s">
        <v>15</v>
      </c>
      <c r="D351" t="s">
        <v>1138</v>
      </c>
      <c r="E351" t="s">
        <v>10</v>
      </c>
      <c r="F351" t="s">
        <v>10</v>
      </c>
      <c r="J351">
        <v>688</v>
      </c>
      <c r="K351" t="e">
        <v>#N/A</v>
      </c>
      <c r="L351" t="e">
        <v>#N/A</v>
      </c>
      <c r="M351" t="e">
        <v>#N/A</v>
      </c>
      <c r="N351" t="e">
        <v>#N/A</v>
      </c>
      <c r="O351" t="e">
        <v>#N/A</v>
      </c>
      <c r="P351" t="s">
        <v>2464</v>
      </c>
      <c r="Q351" t="s">
        <v>2897</v>
      </c>
      <c r="R351" t="s">
        <v>2462</v>
      </c>
      <c r="S351" t="s">
        <v>109</v>
      </c>
      <c r="T351" t="s">
        <v>27</v>
      </c>
      <c r="U351" t="s">
        <v>8</v>
      </c>
      <c r="V351" t="s">
        <v>15</v>
      </c>
      <c r="W351" t="s">
        <v>2898</v>
      </c>
    </row>
    <row r="352" spans="1:23">
      <c r="A352" t="s">
        <v>225</v>
      </c>
      <c r="B352" t="s">
        <v>7</v>
      </c>
      <c r="C352" t="s">
        <v>8</v>
      </c>
      <c r="D352" t="s">
        <v>226</v>
      </c>
      <c r="E352" t="s">
        <v>10</v>
      </c>
      <c r="F352" t="s">
        <v>10</v>
      </c>
      <c r="J352">
        <v>129</v>
      </c>
      <c r="K352" t="s">
        <v>1773</v>
      </c>
      <c r="L352" t="s">
        <v>1765</v>
      </c>
      <c r="M352" t="s">
        <v>15</v>
      </c>
      <c r="N352" t="s">
        <v>10</v>
      </c>
      <c r="O352" t="s">
        <v>1774</v>
      </c>
      <c r="P352" t="s">
        <v>2464</v>
      </c>
      <c r="Q352" t="s">
        <v>2529</v>
      </c>
      <c r="R352" t="s">
        <v>2462</v>
      </c>
      <c r="S352" t="s">
        <v>109</v>
      </c>
      <c r="T352" t="s">
        <v>27</v>
      </c>
      <c r="U352" t="s">
        <v>8</v>
      </c>
      <c r="V352" t="s">
        <v>15</v>
      </c>
      <c r="W352" t="s">
        <v>226</v>
      </c>
    </row>
    <row r="353" spans="1:23">
      <c r="A353" t="s">
        <v>1109</v>
      </c>
      <c r="B353" t="s">
        <v>7</v>
      </c>
      <c r="C353" t="s">
        <v>8</v>
      </c>
      <c r="D353" t="s">
        <v>1110</v>
      </c>
      <c r="E353" t="s">
        <v>10</v>
      </c>
      <c r="F353" t="s">
        <v>10</v>
      </c>
      <c r="J353">
        <v>664</v>
      </c>
      <c r="K353" t="e">
        <v>#N/A</v>
      </c>
      <c r="L353" t="e">
        <v>#N/A</v>
      </c>
      <c r="M353" t="e">
        <v>#N/A</v>
      </c>
      <c r="N353" t="e">
        <v>#N/A</v>
      </c>
      <c r="O353" t="e">
        <v>#N/A</v>
      </c>
      <c r="P353" t="s">
        <v>2464</v>
      </c>
      <c r="Q353" t="s">
        <v>2883</v>
      </c>
      <c r="R353" t="s">
        <v>2462</v>
      </c>
      <c r="S353" t="s">
        <v>109</v>
      </c>
      <c r="T353" t="s">
        <v>27</v>
      </c>
      <c r="U353" t="s">
        <v>8</v>
      </c>
      <c r="V353" t="s">
        <v>15</v>
      </c>
      <c r="W353" t="s">
        <v>2884</v>
      </c>
    </row>
    <row r="354" spans="1:23">
      <c r="A354" t="s">
        <v>1109</v>
      </c>
      <c r="B354" t="s">
        <v>11</v>
      </c>
      <c r="C354" t="s">
        <v>8</v>
      </c>
      <c r="D354" t="s">
        <v>1111</v>
      </c>
      <c r="E354" t="s">
        <v>10</v>
      </c>
      <c r="F354" t="s">
        <v>10</v>
      </c>
      <c r="J354">
        <v>665</v>
      </c>
      <c r="K354" t="e">
        <v>#N/A</v>
      </c>
      <c r="L354" t="e">
        <v>#N/A</v>
      </c>
      <c r="M354" t="e">
        <v>#N/A</v>
      </c>
      <c r="N354" t="e">
        <v>#N/A</v>
      </c>
      <c r="O354" t="e">
        <v>#N/A</v>
      </c>
      <c r="P354" t="s">
        <v>2464</v>
      </c>
      <c r="Q354" t="s">
        <v>2883</v>
      </c>
      <c r="R354" t="s">
        <v>2462</v>
      </c>
      <c r="S354" t="s">
        <v>109</v>
      </c>
      <c r="T354" t="s">
        <v>27</v>
      </c>
      <c r="U354" t="s">
        <v>8</v>
      </c>
      <c r="V354" t="s">
        <v>15</v>
      </c>
      <c r="W354" t="s">
        <v>2884</v>
      </c>
    </row>
    <row r="355" spans="1:23">
      <c r="A355" t="s">
        <v>1109</v>
      </c>
      <c r="B355" t="s">
        <v>11</v>
      </c>
      <c r="C355" t="s">
        <v>15</v>
      </c>
      <c r="D355" t="s">
        <v>1112</v>
      </c>
      <c r="E355" t="s">
        <v>10</v>
      </c>
      <c r="F355" t="s">
        <v>10</v>
      </c>
      <c r="J355">
        <v>666</v>
      </c>
      <c r="K355" t="e">
        <v>#N/A</v>
      </c>
      <c r="L355" t="e">
        <v>#N/A</v>
      </c>
      <c r="M355" t="e">
        <v>#N/A</v>
      </c>
      <c r="N355" t="e">
        <v>#N/A</v>
      </c>
      <c r="O355" t="e">
        <v>#N/A</v>
      </c>
      <c r="P355" t="s">
        <v>2464</v>
      </c>
      <c r="Q355" t="s">
        <v>2883</v>
      </c>
      <c r="R355" t="s">
        <v>2462</v>
      </c>
      <c r="S355" t="s">
        <v>109</v>
      </c>
      <c r="T355" t="s">
        <v>27</v>
      </c>
      <c r="U355" t="s">
        <v>8</v>
      </c>
      <c r="V355" t="s">
        <v>15</v>
      </c>
      <c r="W355" t="s">
        <v>2884</v>
      </c>
    </row>
    <row r="356" spans="1:23">
      <c r="A356" t="s">
        <v>231</v>
      </c>
      <c r="B356" t="s">
        <v>7</v>
      </c>
      <c r="C356" t="s">
        <v>8</v>
      </c>
      <c r="D356" t="s">
        <v>1569</v>
      </c>
      <c r="E356" t="s">
        <v>10</v>
      </c>
      <c r="F356" t="s">
        <v>10</v>
      </c>
      <c r="J356">
        <v>981</v>
      </c>
      <c r="K356" t="s">
        <v>1778</v>
      </c>
      <c r="L356" t="s">
        <v>1765</v>
      </c>
      <c r="M356" t="s">
        <v>15</v>
      </c>
      <c r="N356" t="s">
        <v>10</v>
      </c>
      <c r="O356" t="s">
        <v>1779</v>
      </c>
      <c r="P356" t="s">
        <v>2464</v>
      </c>
      <c r="Q356" t="s">
        <v>2532</v>
      </c>
      <c r="R356" t="s">
        <v>2462</v>
      </c>
      <c r="S356" t="s">
        <v>109</v>
      </c>
      <c r="T356" t="s">
        <v>27</v>
      </c>
      <c r="U356" t="s">
        <v>8</v>
      </c>
      <c r="V356" t="s">
        <v>15</v>
      </c>
      <c r="W356" t="s">
        <v>2533</v>
      </c>
    </row>
    <row r="357" spans="1:23">
      <c r="A357" t="s">
        <v>231</v>
      </c>
      <c r="B357" t="s">
        <v>7</v>
      </c>
      <c r="C357" t="s">
        <v>15</v>
      </c>
      <c r="D357" t="s">
        <v>1570</v>
      </c>
      <c r="E357" t="s">
        <v>10</v>
      </c>
      <c r="F357" t="s">
        <v>10</v>
      </c>
      <c r="J357">
        <v>982</v>
      </c>
      <c r="K357" t="s">
        <v>1778</v>
      </c>
      <c r="L357" t="s">
        <v>1765</v>
      </c>
      <c r="M357" t="s">
        <v>15</v>
      </c>
      <c r="N357" t="s">
        <v>10</v>
      </c>
      <c r="O357" t="s">
        <v>1779</v>
      </c>
      <c r="P357" t="s">
        <v>2464</v>
      </c>
      <c r="Q357" t="s">
        <v>2532</v>
      </c>
      <c r="R357" t="s">
        <v>2462</v>
      </c>
      <c r="S357" t="s">
        <v>109</v>
      </c>
      <c r="T357" t="s">
        <v>27</v>
      </c>
      <c r="U357" t="s">
        <v>8</v>
      </c>
      <c r="V357" t="s">
        <v>15</v>
      </c>
      <c r="W357" t="s">
        <v>2533</v>
      </c>
    </row>
    <row r="358" spans="1:23">
      <c r="A358" t="s">
        <v>231</v>
      </c>
      <c r="B358" t="s">
        <v>11</v>
      </c>
      <c r="C358" t="s">
        <v>8</v>
      </c>
      <c r="D358" t="s">
        <v>139</v>
      </c>
      <c r="E358" t="s">
        <v>10</v>
      </c>
      <c r="F358" t="s">
        <v>10</v>
      </c>
      <c r="J358">
        <v>132</v>
      </c>
      <c r="K358" t="s">
        <v>1778</v>
      </c>
      <c r="L358" t="s">
        <v>1765</v>
      </c>
      <c r="M358" t="s">
        <v>15</v>
      </c>
      <c r="N358" t="s">
        <v>10</v>
      </c>
      <c r="O358" t="s">
        <v>1779</v>
      </c>
      <c r="P358" t="s">
        <v>2464</v>
      </c>
      <c r="Q358" t="s">
        <v>2532</v>
      </c>
      <c r="R358" t="s">
        <v>2462</v>
      </c>
      <c r="S358" t="s">
        <v>109</v>
      </c>
      <c r="T358" t="s">
        <v>27</v>
      </c>
      <c r="U358" t="s">
        <v>8</v>
      </c>
      <c r="V358" t="s">
        <v>15</v>
      </c>
      <c r="W358" t="s">
        <v>2533</v>
      </c>
    </row>
    <row r="359" spans="1:23">
      <c r="A359" t="s">
        <v>231</v>
      </c>
      <c r="B359" t="s">
        <v>11</v>
      </c>
      <c r="C359" t="s">
        <v>15</v>
      </c>
      <c r="D359" t="s">
        <v>232</v>
      </c>
      <c r="E359" t="s">
        <v>10</v>
      </c>
      <c r="F359" t="s">
        <v>10</v>
      </c>
      <c r="J359">
        <v>133</v>
      </c>
      <c r="K359" t="s">
        <v>1778</v>
      </c>
      <c r="L359" t="s">
        <v>1765</v>
      </c>
      <c r="M359" t="s">
        <v>15</v>
      </c>
      <c r="N359" t="s">
        <v>10</v>
      </c>
      <c r="O359" t="s">
        <v>1779</v>
      </c>
      <c r="P359" t="s">
        <v>2464</v>
      </c>
      <c r="Q359" t="s">
        <v>2532</v>
      </c>
      <c r="R359" t="s">
        <v>2462</v>
      </c>
      <c r="S359" t="s">
        <v>109</v>
      </c>
      <c r="T359" t="s">
        <v>27</v>
      </c>
      <c r="U359" t="s">
        <v>8</v>
      </c>
      <c r="V359" t="s">
        <v>15</v>
      </c>
      <c r="W359" t="s">
        <v>2533</v>
      </c>
    </row>
    <row r="360" spans="1:23">
      <c r="A360" t="s">
        <v>231</v>
      </c>
      <c r="B360" t="s">
        <v>13</v>
      </c>
      <c r="C360" t="s">
        <v>8</v>
      </c>
      <c r="D360" t="s">
        <v>233</v>
      </c>
      <c r="E360" t="s">
        <v>10</v>
      </c>
      <c r="F360" t="s">
        <v>10</v>
      </c>
      <c r="J360">
        <v>134</v>
      </c>
      <c r="K360" t="s">
        <v>1778</v>
      </c>
      <c r="L360" t="s">
        <v>1765</v>
      </c>
      <c r="M360" t="s">
        <v>15</v>
      </c>
      <c r="N360" t="s">
        <v>10</v>
      </c>
      <c r="O360" t="s">
        <v>1779</v>
      </c>
      <c r="P360" t="s">
        <v>2464</v>
      </c>
      <c r="Q360" t="s">
        <v>2532</v>
      </c>
      <c r="R360" t="s">
        <v>2462</v>
      </c>
      <c r="S360" t="s">
        <v>109</v>
      </c>
      <c r="T360" t="s">
        <v>27</v>
      </c>
      <c r="U360" t="s">
        <v>8</v>
      </c>
      <c r="V360" t="s">
        <v>15</v>
      </c>
      <c r="W360" t="s">
        <v>2533</v>
      </c>
    </row>
    <row r="361" spans="1:23">
      <c r="A361" t="s">
        <v>231</v>
      </c>
      <c r="B361" t="s">
        <v>17</v>
      </c>
      <c r="C361" t="s">
        <v>8</v>
      </c>
      <c r="D361" t="s">
        <v>140</v>
      </c>
      <c r="E361" t="s">
        <v>10</v>
      </c>
      <c r="F361" t="s">
        <v>10</v>
      </c>
      <c r="J361">
        <v>135</v>
      </c>
      <c r="K361" t="s">
        <v>1778</v>
      </c>
      <c r="L361" t="s">
        <v>1765</v>
      </c>
      <c r="M361" t="s">
        <v>15</v>
      </c>
      <c r="N361" t="s">
        <v>10</v>
      </c>
      <c r="O361" t="s">
        <v>1779</v>
      </c>
      <c r="P361" t="s">
        <v>2464</v>
      </c>
      <c r="Q361" t="s">
        <v>2532</v>
      </c>
      <c r="R361" t="s">
        <v>2462</v>
      </c>
      <c r="S361" t="s">
        <v>109</v>
      </c>
      <c r="T361" t="s">
        <v>27</v>
      </c>
      <c r="U361" t="s">
        <v>8</v>
      </c>
      <c r="V361" t="s">
        <v>15</v>
      </c>
      <c r="W361" t="s">
        <v>2533</v>
      </c>
    </row>
    <row r="362" spans="1:23">
      <c r="A362" t="s">
        <v>231</v>
      </c>
      <c r="B362" t="s">
        <v>17</v>
      </c>
      <c r="C362" t="s">
        <v>15</v>
      </c>
      <c r="D362" t="s">
        <v>141</v>
      </c>
      <c r="E362" t="s">
        <v>10</v>
      </c>
      <c r="F362" t="s">
        <v>10</v>
      </c>
      <c r="J362">
        <v>136</v>
      </c>
      <c r="K362" t="s">
        <v>1778</v>
      </c>
      <c r="L362" t="s">
        <v>1765</v>
      </c>
      <c r="M362" t="s">
        <v>15</v>
      </c>
      <c r="N362" t="s">
        <v>10</v>
      </c>
      <c r="O362" t="s">
        <v>1779</v>
      </c>
      <c r="P362" t="s">
        <v>2464</v>
      </c>
      <c r="Q362" t="s">
        <v>2532</v>
      </c>
      <c r="R362" t="s">
        <v>2462</v>
      </c>
      <c r="S362" t="s">
        <v>109</v>
      </c>
      <c r="T362" t="s">
        <v>27</v>
      </c>
      <c r="U362" t="s">
        <v>8</v>
      </c>
      <c r="V362" t="s">
        <v>15</v>
      </c>
      <c r="W362" t="s">
        <v>2533</v>
      </c>
    </row>
    <row r="363" spans="1:23">
      <c r="A363" t="s">
        <v>234</v>
      </c>
      <c r="B363" t="s">
        <v>7</v>
      </c>
      <c r="C363" t="s">
        <v>8</v>
      </c>
      <c r="D363" t="s">
        <v>235</v>
      </c>
      <c r="E363" t="s">
        <v>10</v>
      </c>
      <c r="F363" t="s">
        <v>10</v>
      </c>
      <c r="J363">
        <v>137</v>
      </c>
      <c r="K363" t="s">
        <v>1780</v>
      </c>
      <c r="L363" t="s">
        <v>1765</v>
      </c>
      <c r="M363" t="s">
        <v>15</v>
      </c>
      <c r="N363" t="s">
        <v>10</v>
      </c>
      <c r="O363" t="s">
        <v>1781</v>
      </c>
      <c r="P363" t="s">
        <v>2464</v>
      </c>
      <c r="Q363" t="s">
        <v>2534</v>
      </c>
      <c r="R363" t="s">
        <v>2462</v>
      </c>
      <c r="S363" t="s">
        <v>109</v>
      </c>
      <c r="T363" t="s">
        <v>27</v>
      </c>
      <c r="U363" t="s">
        <v>8</v>
      </c>
      <c r="V363" t="s">
        <v>15</v>
      </c>
      <c r="W363" t="s">
        <v>2535</v>
      </c>
    </row>
    <row r="364" spans="1:23">
      <c r="A364" t="s">
        <v>240</v>
      </c>
      <c r="B364" t="s">
        <v>7</v>
      </c>
      <c r="C364" t="s">
        <v>8</v>
      </c>
      <c r="D364" t="s">
        <v>241</v>
      </c>
      <c r="E364" t="s">
        <v>10</v>
      </c>
      <c r="F364" t="s">
        <v>10</v>
      </c>
      <c r="J364">
        <v>140</v>
      </c>
      <c r="K364" t="s">
        <v>1786</v>
      </c>
      <c r="L364" t="s">
        <v>1765</v>
      </c>
      <c r="M364" t="s">
        <v>15</v>
      </c>
      <c r="N364" t="s">
        <v>10</v>
      </c>
      <c r="O364" t="s">
        <v>1787</v>
      </c>
      <c r="P364" t="s">
        <v>2464</v>
      </c>
      <c r="Q364" t="s">
        <v>2540</v>
      </c>
      <c r="R364" t="s">
        <v>2462</v>
      </c>
      <c r="S364" t="s">
        <v>109</v>
      </c>
      <c r="T364" t="s">
        <v>27</v>
      </c>
      <c r="U364" t="s">
        <v>8</v>
      </c>
      <c r="V364" t="s">
        <v>15</v>
      </c>
      <c r="W364" t="s">
        <v>2541</v>
      </c>
    </row>
    <row r="365" spans="1:23">
      <c r="A365" t="s">
        <v>1118</v>
      </c>
      <c r="B365" t="s">
        <v>7</v>
      </c>
      <c r="C365" t="s">
        <v>8</v>
      </c>
      <c r="D365" t="s">
        <v>1119</v>
      </c>
      <c r="E365" t="s">
        <v>10</v>
      </c>
      <c r="F365" t="s">
        <v>10</v>
      </c>
      <c r="J365">
        <v>673</v>
      </c>
      <c r="K365" t="e">
        <v>#N/A</v>
      </c>
      <c r="L365" t="e">
        <v>#N/A</v>
      </c>
      <c r="M365" t="e">
        <v>#N/A</v>
      </c>
      <c r="N365" t="e">
        <v>#N/A</v>
      </c>
      <c r="O365" t="e">
        <v>#N/A</v>
      </c>
      <c r="P365" t="s">
        <v>2464</v>
      </c>
      <c r="Q365" t="s">
        <v>2889</v>
      </c>
      <c r="R365" t="s">
        <v>2462</v>
      </c>
      <c r="S365" t="s">
        <v>109</v>
      </c>
      <c r="T365" t="s">
        <v>27</v>
      </c>
      <c r="U365" t="s">
        <v>8</v>
      </c>
      <c r="V365" t="s">
        <v>15</v>
      </c>
      <c r="W365" t="s">
        <v>2890</v>
      </c>
    </row>
    <row r="366" spans="1:23">
      <c r="A366" t="s">
        <v>244</v>
      </c>
      <c r="B366" t="s">
        <v>7</v>
      </c>
      <c r="C366" t="s">
        <v>8</v>
      </c>
      <c r="D366" t="s">
        <v>245</v>
      </c>
      <c r="E366" t="s">
        <v>10</v>
      </c>
      <c r="F366" t="s">
        <v>10</v>
      </c>
      <c r="J366">
        <v>142</v>
      </c>
      <c r="K366" t="s">
        <v>1790</v>
      </c>
      <c r="L366" t="s">
        <v>1765</v>
      </c>
      <c r="M366" t="s">
        <v>15</v>
      </c>
      <c r="N366" t="s">
        <v>10</v>
      </c>
      <c r="O366" t="s">
        <v>1791</v>
      </c>
      <c r="P366" t="s">
        <v>2464</v>
      </c>
      <c r="Q366" t="s">
        <v>2544</v>
      </c>
      <c r="R366" t="s">
        <v>2462</v>
      </c>
      <c r="S366" t="s">
        <v>109</v>
      </c>
      <c r="T366" t="s">
        <v>27</v>
      </c>
      <c r="U366" t="s">
        <v>8</v>
      </c>
      <c r="V366" t="s">
        <v>15</v>
      </c>
      <c r="W366" t="s">
        <v>2545</v>
      </c>
    </row>
    <row r="367" spans="1:23">
      <c r="A367" t="s">
        <v>246</v>
      </c>
      <c r="B367" t="s">
        <v>7</v>
      </c>
      <c r="C367" t="s">
        <v>8</v>
      </c>
      <c r="D367" t="s">
        <v>247</v>
      </c>
      <c r="E367" t="s">
        <v>10</v>
      </c>
      <c r="F367" t="s">
        <v>10</v>
      </c>
      <c r="J367">
        <v>143</v>
      </c>
      <c r="K367" t="s">
        <v>1792</v>
      </c>
      <c r="L367" t="s">
        <v>1765</v>
      </c>
      <c r="M367" t="s">
        <v>15</v>
      </c>
      <c r="N367" t="s">
        <v>10</v>
      </c>
      <c r="O367" t="s">
        <v>1793</v>
      </c>
      <c r="P367" t="s">
        <v>2464</v>
      </c>
      <c r="Q367" t="s">
        <v>2546</v>
      </c>
      <c r="R367" t="s">
        <v>2462</v>
      </c>
      <c r="S367" t="s">
        <v>109</v>
      </c>
      <c r="T367" t="s">
        <v>27</v>
      </c>
      <c r="U367" t="s">
        <v>8</v>
      </c>
      <c r="V367" t="s">
        <v>15</v>
      </c>
      <c r="W367" t="s">
        <v>2547</v>
      </c>
    </row>
    <row r="368" spans="1:23">
      <c r="A368" t="s">
        <v>248</v>
      </c>
      <c r="B368" t="s">
        <v>7</v>
      </c>
      <c r="C368" t="s">
        <v>8</v>
      </c>
      <c r="D368" t="s">
        <v>249</v>
      </c>
      <c r="E368" t="s">
        <v>10</v>
      </c>
      <c r="F368" t="s">
        <v>10</v>
      </c>
      <c r="J368">
        <v>144</v>
      </c>
      <c r="K368" t="s">
        <v>1794</v>
      </c>
      <c r="L368" t="s">
        <v>1765</v>
      </c>
      <c r="M368" t="s">
        <v>15</v>
      </c>
      <c r="N368" t="s">
        <v>10</v>
      </c>
      <c r="O368" t="s">
        <v>1795</v>
      </c>
      <c r="P368" t="s">
        <v>2464</v>
      </c>
      <c r="Q368" t="s">
        <v>2548</v>
      </c>
      <c r="R368" t="s">
        <v>2462</v>
      </c>
      <c r="S368" t="s">
        <v>109</v>
      </c>
      <c r="T368" t="s">
        <v>27</v>
      </c>
      <c r="U368" t="s">
        <v>8</v>
      </c>
      <c r="V368" t="s">
        <v>15</v>
      </c>
      <c r="W368" t="s">
        <v>2549</v>
      </c>
    </row>
    <row r="369" spans="1:23">
      <c r="A369" t="s">
        <v>267</v>
      </c>
      <c r="B369" t="s">
        <v>7</v>
      </c>
      <c r="C369" t="s">
        <v>8</v>
      </c>
      <c r="D369" t="s">
        <v>268</v>
      </c>
      <c r="E369" t="s">
        <v>10</v>
      </c>
      <c r="F369" t="s">
        <v>10</v>
      </c>
      <c r="J369">
        <v>156</v>
      </c>
      <c r="K369" t="s">
        <v>1807</v>
      </c>
      <c r="L369" t="s">
        <v>1765</v>
      </c>
      <c r="M369" t="s">
        <v>15</v>
      </c>
      <c r="N369" t="s">
        <v>10</v>
      </c>
      <c r="O369" t="s">
        <v>1808</v>
      </c>
      <c r="P369" t="s">
        <v>2464</v>
      </c>
      <c r="Q369" t="s">
        <v>2559</v>
      </c>
      <c r="R369" t="s">
        <v>2462</v>
      </c>
      <c r="S369" t="s">
        <v>109</v>
      </c>
      <c r="T369" t="s">
        <v>27</v>
      </c>
      <c r="U369" t="s">
        <v>8</v>
      </c>
      <c r="V369" t="s">
        <v>15</v>
      </c>
      <c r="W369" t="s">
        <v>2560</v>
      </c>
    </row>
    <row r="370" spans="1:23">
      <c r="A370" t="s">
        <v>298</v>
      </c>
      <c r="B370" t="s">
        <v>7</v>
      </c>
      <c r="C370" t="s">
        <v>8</v>
      </c>
      <c r="D370" t="s">
        <v>299</v>
      </c>
      <c r="E370" t="s">
        <v>10</v>
      </c>
      <c r="F370" t="s">
        <v>10</v>
      </c>
      <c r="J370">
        <v>177</v>
      </c>
      <c r="K370" t="s">
        <v>1824</v>
      </c>
      <c r="L370" t="s">
        <v>1765</v>
      </c>
      <c r="M370" t="s">
        <v>15</v>
      </c>
      <c r="N370" t="s">
        <v>10</v>
      </c>
      <c r="O370" t="s">
        <v>1825</v>
      </c>
      <c r="P370" t="s">
        <v>2464</v>
      </c>
      <c r="Q370" t="s">
        <v>2576</v>
      </c>
      <c r="R370" t="s">
        <v>2462</v>
      </c>
      <c r="S370" t="s">
        <v>109</v>
      </c>
      <c r="T370" t="s">
        <v>27</v>
      </c>
      <c r="U370" t="s">
        <v>8</v>
      </c>
      <c r="V370" t="s">
        <v>15</v>
      </c>
      <c r="W370" t="s">
        <v>2577</v>
      </c>
    </row>
    <row r="371" spans="1:23">
      <c r="A371" t="s">
        <v>296</v>
      </c>
      <c r="B371" t="s">
        <v>7</v>
      </c>
      <c r="C371" t="s">
        <v>8</v>
      </c>
      <c r="D371" t="s">
        <v>297</v>
      </c>
      <c r="E371" t="s">
        <v>10</v>
      </c>
      <c r="F371" t="s">
        <v>10</v>
      </c>
      <c r="J371">
        <v>176</v>
      </c>
      <c r="K371" t="s">
        <v>1822</v>
      </c>
      <c r="L371" t="s">
        <v>1765</v>
      </c>
      <c r="M371" t="s">
        <v>15</v>
      </c>
      <c r="N371" t="s">
        <v>10</v>
      </c>
      <c r="O371" t="s">
        <v>1823</v>
      </c>
      <c r="P371" t="s">
        <v>2464</v>
      </c>
      <c r="Q371" t="s">
        <v>2574</v>
      </c>
      <c r="R371" t="s">
        <v>2462</v>
      </c>
      <c r="S371" t="s">
        <v>109</v>
      </c>
      <c r="T371" t="s">
        <v>27</v>
      </c>
      <c r="U371" t="s">
        <v>8</v>
      </c>
      <c r="V371" t="s">
        <v>15</v>
      </c>
      <c r="W371" t="s">
        <v>2575</v>
      </c>
    </row>
    <row r="372" spans="1:23">
      <c r="A372" t="s">
        <v>291</v>
      </c>
      <c r="B372" t="s">
        <v>7</v>
      </c>
      <c r="C372" t="s">
        <v>8</v>
      </c>
      <c r="D372" t="s">
        <v>292</v>
      </c>
      <c r="E372" t="s">
        <v>10</v>
      </c>
      <c r="F372" t="s">
        <v>10</v>
      </c>
      <c r="J372">
        <v>173</v>
      </c>
      <c r="K372" t="s">
        <v>1818</v>
      </c>
      <c r="L372" t="s">
        <v>1765</v>
      </c>
      <c r="M372" t="s">
        <v>107</v>
      </c>
      <c r="N372" t="s">
        <v>10</v>
      </c>
      <c r="O372" t="s">
        <v>1819</v>
      </c>
      <c r="P372" t="s">
        <v>2464</v>
      </c>
      <c r="Q372" t="s">
        <v>2570</v>
      </c>
      <c r="R372" t="s">
        <v>2462</v>
      </c>
      <c r="S372" t="s">
        <v>109</v>
      </c>
      <c r="T372" t="s">
        <v>27</v>
      </c>
      <c r="U372" t="s">
        <v>8</v>
      </c>
      <c r="V372" t="s">
        <v>107</v>
      </c>
      <c r="W372" t="s">
        <v>2571</v>
      </c>
    </row>
    <row r="373" spans="1:23">
      <c r="A373" t="s">
        <v>293</v>
      </c>
      <c r="B373" t="s">
        <v>7</v>
      </c>
      <c r="C373" t="s">
        <v>8</v>
      </c>
      <c r="D373" t="s">
        <v>294</v>
      </c>
      <c r="E373" t="s">
        <v>10</v>
      </c>
      <c r="F373" t="s">
        <v>10</v>
      </c>
      <c r="J373">
        <v>174</v>
      </c>
      <c r="K373" t="s">
        <v>1820</v>
      </c>
      <c r="L373" t="s">
        <v>1765</v>
      </c>
      <c r="M373" t="s">
        <v>109</v>
      </c>
      <c r="N373" t="s">
        <v>10</v>
      </c>
      <c r="O373" t="s">
        <v>1821</v>
      </c>
      <c r="P373" t="s">
        <v>2464</v>
      </c>
      <c r="Q373" t="s">
        <v>2572</v>
      </c>
      <c r="R373" t="s">
        <v>2462</v>
      </c>
      <c r="S373" t="s">
        <v>109</v>
      </c>
      <c r="T373" t="s">
        <v>27</v>
      </c>
      <c r="U373" t="s">
        <v>8</v>
      </c>
      <c r="V373" t="s">
        <v>109</v>
      </c>
      <c r="W373" t="s">
        <v>2573</v>
      </c>
    </row>
    <row r="374" spans="1:23">
      <c r="A374" t="s">
        <v>293</v>
      </c>
      <c r="B374" t="s">
        <v>7</v>
      </c>
      <c r="C374" t="s">
        <v>15</v>
      </c>
      <c r="D374" t="s">
        <v>295</v>
      </c>
      <c r="E374" t="s">
        <v>10</v>
      </c>
      <c r="F374" t="s">
        <v>10</v>
      </c>
      <c r="J374">
        <v>175</v>
      </c>
      <c r="K374" t="s">
        <v>1820</v>
      </c>
      <c r="L374" t="s">
        <v>1765</v>
      </c>
      <c r="M374" t="s">
        <v>109</v>
      </c>
      <c r="N374" t="s">
        <v>10</v>
      </c>
      <c r="O374" t="s">
        <v>1821</v>
      </c>
      <c r="P374" t="s">
        <v>2464</v>
      </c>
      <c r="Q374" t="s">
        <v>2572</v>
      </c>
      <c r="R374" t="s">
        <v>2462</v>
      </c>
      <c r="S374" t="s">
        <v>109</v>
      </c>
      <c r="T374" t="s">
        <v>27</v>
      </c>
      <c r="U374" t="s">
        <v>8</v>
      </c>
      <c r="V374" t="s">
        <v>109</v>
      </c>
      <c r="W374" t="s">
        <v>2573</v>
      </c>
    </row>
    <row r="375" spans="1:23">
      <c r="A375" t="s">
        <v>265</v>
      </c>
      <c r="B375" t="s">
        <v>7</v>
      </c>
      <c r="C375" t="s">
        <v>8</v>
      </c>
      <c r="D375" t="s">
        <v>1571</v>
      </c>
      <c r="E375" t="s">
        <v>10</v>
      </c>
      <c r="F375" t="s">
        <v>10</v>
      </c>
      <c r="J375">
        <v>983</v>
      </c>
      <c r="K375" t="s">
        <v>1805</v>
      </c>
      <c r="L375" t="s">
        <v>1765</v>
      </c>
      <c r="M375" t="s">
        <v>109</v>
      </c>
      <c r="N375" t="s">
        <v>10</v>
      </c>
      <c r="O375" t="s">
        <v>1806</v>
      </c>
      <c r="P375" t="s">
        <v>2464</v>
      </c>
      <c r="Q375" t="s">
        <v>2557</v>
      </c>
      <c r="R375" t="s">
        <v>2462</v>
      </c>
      <c r="S375" t="s">
        <v>109</v>
      </c>
      <c r="T375" t="s">
        <v>27</v>
      </c>
      <c r="U375" t="s">
        <v>8</v>
      </c>
      <c r="V375" t="s">
        <v>109</v>
      </c>
      <c r="W375" t="s">
        <v>2558</v>
      </c>
    </row>
    <row r="376" spans="1:23">
      <c r="A376" t="s">
        <v>265</v>
      </c>
      <c r="B376" t="s">
        <v>11</v>
      </c>
      <c r="C376" t="s">
        <v>8</v>
      </c>
      <c r="D376" t="s">
        <v>266</v>
      </c>
      <c r="E376" t="s">
        <v>10</v>
      </c>
      <c r="F376" t="s">
        <v>10</v>
      </c>
      <c r="J376">
        <v>155</v>
      </c>
      <c r="K376" t="s">
        <v>1805</v>
      </c>
      <c r="L376" t="s">
        <v>1765</v>
      </c>
      <c r="M376" t="s">
        <v>109</v>
      </c>
      <c r="N376" t="s">
        <v>10</v>
      </c>
      <c r="O376" t="s">
        <v>1806</v>
      </c>
      <c r="P376" t="s">
        <v>2464</v>
      </c>
      <c r="Q376" t="s">
        <v>2557</v>
      </c>
      <c r="R376" t="s">
        <v>2462</v>
      </c>
      <c r="S376" t="s">
        <v>109</v>
      </c>
      <c r="T376" t="s">
        <v>27</v>
      </c>
      <c r="U376" t="s">
        <v>8</v>
      </c>
      <c r="V376" t="s">
        <v>109</v>
      </c>
      <c r="W376" t="s">
        <v>2558</v>
      </c>
    </row>
    <row r="377" spans="1:23">
      <c r="A377" t="s">
        <v>265</v>
      </c>
      <c r="B377" t="s">
        <v>11</v>
      </c>
      <c r="C377" t="s">
        <v>15</v>
      </c>
      <c r="D377" t="s">
        <v>1572</v>
      </c>
      <c r="E377" t="s">
        <v>10</v>
      </c>
      <c r="F377" t="s">
        <v>10</v>
      </c>
      <c r="J377">
        <v>984</v>
      </c>
      <c r="K377" t="s">
        <v>1805</v>
      </c>
      <c r="L377" t="s">
        <v>1765</v>
      </c>
      <c r="M377" t="s">
        <v>109</v>
      </c>
      <c r="N377" t="s">
        <v>10</v>
      </c>
      <c r="O377" t="s">
        <v>1806</v>
      </c>
      <c r="P377" t="s">
        <v>2464</v>
      </c>
      <c r="Q377" t="s">
        <v>2557</v>
      </c>
      <c r="R377" t="s">
        <v>2462</v>
      </c>
      <c r="S377" t="s">
        <v>109</v>
      </c>
      <c r="T377" t="s">
        <v>27</v>
      </c>
      <c r="U377" t="s">
        <v>8</v>
      </c>
      <c r="V377" t="s">
        <v>109</v>
      </c>
      <c r="W377" t="s">
        <v>2558</v>
      </c>
    </row>
    <row r="378" spans="1:23">
      <c r="A378" t="s">
        <v>271</v>
      </c>
      <c r="B378" t="s">
        <v>7</v>
      </c>
      <c r="C378" t="s">
        <v>8</v>
      </c>
      <c r="D378" t="s">
        <v>272</v>
      </c>
      <c r="E378" t="s">
        <v>10</v>
      </c>
      <c r="F378" t="s">
        <v>10</v>
      </c>
      <c r="J378">
        <v>158</v>
      </c>
      <c r="K378" t="s">
        <v>1811</v>
      </c>
      <c r="L378" t="s">
        <v>1765</v>
      </c>
      <c r="M378" t="s">
        <v>109</v>
      </c>
      <c r="N378" t="s">
        <v>10</v>
      </c>
      <c r="O378" t="s">
        <v>1812</v>
      </c>
      <c r="P378" t="s">
        <v>2464</v>
      </c>
      <c r="Q378" t="s">
        <v>2563</v>
      </c>
      <c r="R378" t="s">
        <v>2462</v>
      </c>
      <c r="S378" t="s">
        <v>109</v>
      </c>
      <c r="T378" t="s">
        <v>27</v>
      </c>
      <c r="U378" t="s">
        <v>8</v>
      </c>
      <c r="V378" t="s">
        <v>109</v>
      </c>
      <c r="W378" t="s">
        <v>2564</v>
      </c>
    </row>
    <row r="379" spans="1:23">
      <c r="A379" t="s">
        <v>273</v>
      </c>
      <c r="B379" t="s">
        <v>7</v>
      </c>
      <c r="C379" t="s">
        <v>8</v>
      </c>
      <c r="D379" t="s">
        <v>274</v>
      </c>
      <c r="E379" t="s">
        <v>275</v>
      </c>
      <c r="F379" t="s">
        <v>10</v>
      </c>
      <c r="J379">
        <v>159</v>
      </c>
      <c r="K379" t="s">
        <v>1813</v>
      </c>
      <c r="L379" t="s">
        <v>1765</v>
      </c>
      <c r="M379" t="s">
        <v>109</v>
      </c>
      <c r="N379" t="s">
        <v>10</v>
      </c>
      <c r="O379" t="s">
        <v>1814</v>
      </c>
      <c r="P379" t="s">
        <v>2464</v>
      </c>
      <c r="Q379" t="s">
        <v>2565</v>
      </c>
      <c r="R379" t="s">
        <v>2462</v>
      </c>
      <c r="S379" t="s">
        <v>109</v>
      </c>
      <c r="T379" t="s">
        <v>27</v>
      </c>
      <c r="U379" t="s">
        <v>8</v>
      </c>
      <c r="V379" t="s">
        <v>109</v>
      </c>
      <c r="W379" t="s">
        <v>2566</v>
      </c>
    </row>
    <row r="380" spans="1:23">
      <c r="A380" t="s">
        <v>273</v>
      </c>
      <c r="B380" t="s">
        <v>11</v>
      </c>
      <c r="C380" t="s">
        <v>8</v>
      </c>
      <c r="D380" t="s">
        <v>274</v>
      </c>
      <c r="E380" t="s">
        <v>276</v>
      </c>
      <c r="F380" t="s">
        <v>10</v>
      </c>
      <c r="J380">
        <v>160</v>
      </c>
      <c r="K380" t="s">
        <v>1813</v>
      </c>
      <c r="L380" t="s">
        <v>1765</v>
      </c>
      <c r="M380" t="s">
        <v>109</v>
      </c>
      <c r="N380" t="s">
        <v>10</v>
      </c>
      <c r="O380" t="s">
        <v>1814</v>
      </c>
      <c r="P380" t="s">
        <v>2464</v>
      </c>
      <c r="Q380" t="s">
        <v>2565</v>
      </c>
      <c r="R380" t="s">
        <v>2462</v>
      </c>
      <c r="S380" t="s">
        <v>109</v>
      </c>
      <c r="T380" t="s">
        <v>27</v>
      </c>
      <c r="U380" t="s">
        <v>8</v>
      </c>
      <c r="V380" t="s">
        <v>109</v>
      </c>
      <c r="W380" t="s">
        <v>2566</v>
      </c>
    </row>
    <row r="381" spans="1:23">
      <c r="A381" t="s">
        <v>273</v>
      </c>
      <c r="B381" t="s">
        <v>13</v>
      </c>
      <c r="C381" t="s">
        <v>8</v>
      </c>
      <c r="D381" t="s">
        <v>277</v>
      </c>
      <c r="E381" t="s">
        <v>276</v>
      </c>
      <c r="F381" t="s">
        <v>10</v>
      </c>
      <c r="J381">
        <v>161</v>
      </c>
      <c r="K381" t="s">
        <v>1813</v>
      </c>
      <c r="L381" t="s">
        <v>1765</v>
      </c>
      <c r="M381" t="s">
        <v>109</v>
      </c>
      <c r="N381" t="s">
        <v>10</v>
      </c>
      <c r="O381" t="s">
        <v>1814</v>
      </c>
      <c r="P381" t="s">
        <v>2464</v>
      </c>
      <c r="Q381" t="s">
        <v>2565</v>
      </c>
      <c r="R381" t="s">
        <v>2462</v>
      </c>
      <c r="S381" t="s">
        <v>109</v>
      </c>
      <c r="T381" t="s">
        <v>27</v>
      </c>
      <c r="U381" t="s">
        <v>8</v>
      </c>
      <c r="V381" t="s">
        <v>109</v>
      </c>
      <c r="W381" t="s">
        <v>2566</v>
      </c>
    </row>
    <row r="382" spans="1:23">
      <c r="A382" t="s">
        <v>278</v>
      </c>
      <c r="B382" t="s">
        <v>7</v>
      </c>
      <c r="C382" t="s">
        <v>8</v>
      </c>
      <c r="D382" t="s">
        <v>279</v>
      </c>
      <c r="E382" t="s">
        <v>275</v>
      </c>
      <c r="F382" t="s">
        <v>10</v>
      </c>
      <c r="J382">
        <v>162</v>
      </c>
      <c r="K382" t="s">
        <v>1815</v>
      </c>
      <c r="L382" t="s">
        <v>1765</v>
      </c>
      <c r="M382" t="s">
        <v>109</v>
      </c>
      <c r="N382" t="s">
        <v>10</v>
      </c>
      <c r="O382" t="s">
        <v>1816</v>
      </c>
      <c r="P382" t="s">
        <v>2464</v>
      </c>
      <c r="Q382" t="s">
        <v>2567</v>
      </c>
      <c r="R382" t="s">
        <v>2462</v>
      </c>
      <c r="S382" t="s">
        <v>109</v>
      </c>
      <c r="T382" t="s">
        <v>27</v>
      </c>
      <c r="U382" t="s">
        <v>8</v>
      </c>
      <c r="V382" t="s">
        <v>109</v>
      </c>
      <c r="W382" t="s">
        <v>2568</v>
      </c>
    </row>
    <row r="383" spans="1:23">
      <c r="A383" t="s">
        <v>278</v>
      </c>
      <c r="B383" t="s">
        <v>11</v>
      </c>
      <c r="C383" t="s">
        <v>8</v>
      </c>
      <c r="D383" t="s">
        <v>279</v>
      </c>
      <c r="E383" t="s">
        <v>276</v>
      </c>
      <c r="F383" t="s">
        <v>10</v>
      </c>
      <c r="J383">
        <v>163</v>
      </c>
      <c r="K383" t="s">
        <v>1815</v>
      </c>
      <c r="L383" t="s">
        <v>1765</v>
      </c>
      <c r="M383" t="s">
        <v>109</v>
      </c>
      <c r="N383" t="s">
        <v>10</v>
      </c>
      <c r="O383" t="s">
        <v>1816</v>
      </c>
      <c r="P383" t="s">
        <v>2464</v>
      </c>
      <c r="Q383" t="s">
        <v>2567</v>
      </c>
      <c r="R383" t="s">
        <v>2462</v>
      </c>
      <c r="S383" t="s">
        <v>109</v>
      </c>
      <c r="T383" t="s">
        <v>27</v>
      </c>
      <c r="U383" t="s">
        <v>8</v>
      </c>
      <c r="V383" t="s">
        <v>109</v>
      </c>
      <c r="W383" t="s">
        <v>2568</v>
      </c>
    </row>
    <row r="384" spans="1:23">
      <c r="A384" t="s">
        <v>1373</v>
      </c>
      <c r="B384" t="s">
        <v>7</v>
      </c>
      <c r="C384" t="s">
        <v>8</v>
      </c>
      <c r="D384" t="s">
        <v>1374</v>
      </c>
      <c r="E384" t="s">
        <v>10</v>
      </c>
      <c r="F384" t="s">
        <v>10</v>
      </c>
      <c r="J384">
        <v>857</v>
      </c>
      <c r="K384" t="s">
        <v>2274</v>
      </c>
      <c r="L384" t="s">
        <v>1765</v>
      </c>
      <c r="M384" t="s">
        <v>111</v>
      </c>
      <c r="N384" t="s">
        <v>10</v>
      </c>
      <c r="O384" t="s">
        <v>2275</v>
      </c>
      <c r="P384" t="s">
        <v>2464</v>
      </c>
      <c r="Q384" t="s">
        <v>3023</v>
      </c>
      <c r="R384" t="s">
        <v>2462</v>
      </c>
      <c r="S384" t="s">
        <v>109</v>
      </c>
      <c r="T384" t="s">
        <v>27</v>
      </c>
      <c r="U384" t="s">
        <v>8</v>
      </c>
      <c r="V384" t="s">
        <v>111</v>
      </c>
      <c r="W384" t="s">
        <v>3024</v>
      </c>
    </row>
    <row r="385" spans="1:23">
      <c r="A385" t="s">
        <v>280</v>
      </c>
      <c r="B385" t="s">
        <v>7</v>
      </c>
      <c r="C385" t="s">
        <v>8</v>
      </c>
      <c r="D385" t="s">
        <v>281</v>
      </c>
      <c r="E385" t="s">
        <v>10</v>
      </c>
      <c r="F385" t="s">
        <v>10</v>
      </c>
      <c r="J385">
        <v>164</v>
      </c>
      <c r="K385" t="s">
        <v>1817</v>
      </c>
      <c r="L385" t="s">
        <v>1765</v>
      </c>
      <c r="M385" t="s">
        <v>111</v>
      </c>
      <c r="N385" t="s">
        <v>10</v>
      </c>
      <c r="O385" t="s">
        <v>281</v>
      </c>
      <c r="P385" t="s">
        <v>2464</v>
      </c>
      <c r="Q385" t="s">
        <v>2569</v>
      </c>
      <c r="R385" t="s">
        <v>2462</v>
      </c>
      <c r="S385" t="s">
        <v>109</v>
      </c>
      <c r="T385" t="s">
        <v>27</v>
      </c>
      <c r="U385" t="s">
        <v>8</v>
      </c>
      <c r="V385" t="s">
        <v>111</v>
      </c>
      <c r="W385" t="s">
        <v>281</v>
      </c>
    </row>
    <row r="386" spans="1:23">
      <c r="A386" t="s">
        <v>280</v>
      </c>
      <c r="B386" t="s">
        <v>7</v>
      </c>
      <c r="C386" t="s">
        <v>15</v>
      </c>
      <c r="D386" t="s">
        <v>282</v>
      </c>
      <c r="E386" t="s">
        <v>10</v>
      </c>
      <c r="F386" t="s">
        <v>10</v>
      </c>
      <c r="J386">
        <v>165</v>
      </c>
      <c r="K386" t="s">
        <v>1817</v>
      </c>
      <c r="L386" t="s">
        <v>1765</v>
      </c>
      <c r="M386" t="s">
        <v>111</v>
      </c>
      <c r="N386" t="s">
        <v>10</v>
      </c>
      <c r="O386" t="s">
        <v>281</v>
      </c>
      <c r="P386" t="s">
        <v>2464</v>
      </c>
      <c r="Q386" t="s">
        <v>2569</v>
      </c>
      <c r="R386" t="s">
        <v>2462</v>
      </c>
      <c r="S386" t="s">
        <v>109</v>
      </c>
      <c r="T386" t="s">
        <v>27</v>
      </c>
      <c r="U386" t="s">
        <v>8</v>
      </c>
      <c r="V386" t="s">
        <v>111</v>
      </c>
      <c r="W386" t="s">
        <v>281</v>
      </c>
    </row>
    <row r="387" spans="1:23">
      <c r="A387" t="s">
        <v>280</v>
      </c>
      <c r="B387" t="s">
        <v>7</v>
      </c>
      <c r="C387" t="s">
        <v>107</v>
      </c>
      <c r="D387" t="s">
        <v>283</v>
      </c>
      <c r="E387" t="s">
        <v>10</v>
      </c>
      <c r="F387" t="s">
        <v>10</v>
      </c>
      <c r="J387">
        <v>166</v>
      </c>
      <c r="K387" t="s">
        <v>1817</v>
      </c>
      <c r="L387" t="s">
        <v>1765</v>
      </c>
      <c r="M387" t="s">
        <v>111</v>
      </c>
      <c r="N387" t="s">
        <v>10</v>
      </c>
      <c r="O387" t="s">
        <v>281</v>
      </c>
      <c r="P387" t="s">
        <v>2464</v>
      </c>
      <c r="Q387" t="s">
        <v>2569</v>
      </c>
      <c r="R387" t="s">
        <v>2462</v>
      </c>
      <c r="S387" t="s">
        <v>109</v>
      </c>
      <c r="T387" t="s">
        <v>27</v>
      </c>
      <c r="U387" t="s">
        <v>8</v>
      </c>
      <c r="V387" t="s">
        <v>111</v>
      </c>
      <c r="W387" t="s">
        <v>281</v>
      </c>
    </row>
    <row r="388" spans="1:23">
      <c r="A388" t="s">
        <v>280</v>
      </c>
      <c r="B388" t="s">
        <v>7</v>
      </c>
      <c r="C388" t="s">
        <v>109</v>
      </c>
      <c r="D388" t="s">
        <v>284</v>
      </c>
      <c r="E388" t="s">
        <v>10</v>
      </c>
      <c r="F388" t="s">
        <v>10</v>
      </c>
      <c r="J388">
        <v>167</v>
      </c>
      <c r="K388" t="s">
        <v>1817</v>
      </c>
      <c r="L388" t="s">
        <v>1765</v>
      </c>
      <c r="M388" t="s">
        <v>111</v>
      </c>
      <c r="N388" t="s">
        <v>10</v>
      </c>
      <c r="O388" t="s">
        <v>281</v>
      </c>
      <c r="P388" t="s">
        <v>2464</v>
      </c>
      <c r="Q388" t="s">
        <v>2569</v>
      </c>
      <c r="R388" t="s">
        <v>2462</v>
      </c>
      <c r="S388" t="s">
        <v>109</v>
      </c>
      <c r="T388" t="s">
        <v>27</v>
      </c>
      <c r="U388" t="s">
        <v>8</v>
      </c>
      <c r="V388" t="s">
        <v>111</v>
      </c>
      <c r="W388" t="s">
        <v>281</v>
      </c>
    </row>
    <row r="389" spans="1:23">
      <c r="A389" t="s">
        <v>280</v>
      </c>
      <c r="B389" t="s">
        <v>7</v>
      </c>
      <c r="C389" t="s">
        <v>111</v>
      </c>
      <c r="D389" t="s">
        <v>285</v>
      </c>
      <c r="E389" t="s">
        <v>10</v>
      </c>
      <c r="F389" t="s">
        <v>10</v>
      </c>
      <c r="J389">
        <v>168</v>
      </c>
      <c r="K389" t="s">
        <v>1817</v>
      </c>
      <c r="L389" t="s">
        <v>1765</v>
      </c>
      <c r="M389" t="s">
        <v>111</v>
      </c>
      <c r="N389" t="s">
        <v>10</v>
      </c>
      <c r="O389" t="s">
        <v>281</v>
      </c>
      <c r="P389" t="s">
        <v>2464</v>
      </c>
      <c r="Q389" t="s">
        <v>2569</v>
      </c>
      <c r="R389" t="s">
        <v>2462</v>
      </c>
      <c r="S389" t="s">
        <v>109</v>
      </c>
      <c r="T389" t="s">
        <v>27</v>
      </c>
      <c r="U389" t="s">
        <v>8</v>
      </c>
      <c r="V389" t="s">
        <v>111</v>
      </c>
      <c r="W389" t="s">
        <v>281</v>
      </c>
    </row>
    <row r="390" spans="1:23">
      <c r="A390" t="s">
        <v>280</v>
      </c>
      <c r="B390" t="s">
        <v>7</v>
      </c>
      <c r="C390" t="s">
        <v>113</v>
      </c>
      <c r="D390" t="s">
        <v>286</v>
      </c>
      <c r="E390" t="s">
        <v>10</v>
      </c>
      <c r="F390" t="s">
        <v>10</v>
      </c>
      <c r="J390">
        <v>169</v>
      </c>
      <c r="K390" t="s">
        <v>1817</v>
      </c>
      <c r="L390" t="s">
        <v>1765</v>
      </c>
      <c r="M390" t="s">
        <v>111</v>
      </c>
      <c r="N390" t="s">
        <v>10</v>
      </c>
      <c r="O390" t="s">
        <v>281</v>
      </c>
      <c r="P390" t="s">
        <v>2464</v>
      </c>
      <c r="Q390" t="s">
        <v>2569</v>
      </c>
      <c r="R390" t="s">
        <v>2462</v>
      </c>
      <c r="S390" t="s">
        <v>109</v>
      </c>
      <c r="T390" t="s">
        <v>27</v>
      </c>
      <c r="U390" t="s">
        <v>8</v>
      </c>
      <c r="V390" t="s">
        <v>111</v>
      </c>
      <c r="W390" t="s">
        <v>281</v>
      </c>
    </row>
    <row r="391" spans="1:23">
      <c r="A391" t="s">
        <v>280</v>
      </c>
      <c r="B391" t="s">
        <v>7</v>
      </c>
      <c r="C391" t="s">
        <v>115</v>
      </c>
      <c r="D391" t="s">
        <v>287</v>
      </c>
      <c r="E391" t="s">
        <v>10</v>
      </c>
      <c r="F391" t="s">
        <v>10</v>
      </c>
      <c r="J391">
        <v>170</v>
      </c>
      <c r="K391" t="s">
        <v>1817</v>
      </c>
      <c r="L391" t="s">
        <v>1765</v>
      </c>
      <c r="M391" t="s">
        <v>111</v>
      </c>
      <c r="N391" t="s">
        <v>10</v>
      </c>
      <c r="O391" t="s">
        <v>281</v>
      </c>
      <c r="P391" t="s">
        <v>2464</v>
      </c>
      <c r="Q391" t="s">
        <v>2569</v>
      </c>
      <c r="R391" t="s">
        <v>2462</v>
      </c>
      <c r="S391" t="s">
        <v>109</v>
      </c>
      <c r="T391" t="s">
        <v>27</v>
      </c>
      <c r="U391" t="s">
        <v>8</v>
      </c>
      <c r="V391" t="s">
        <v>111</v>
      </c>
      <c r="W391" t="s">
        <v>281</v>
      </c>
    </row>
    <row r="392" spans="1:23">
      <c r="A392" t="s">
        <v>280</v>
      </c>
      <c r="B392" t="s">
        <v>7</v>
      </c>
      <c r="C392" t="s">
        <v>117</v>
      </c>
      <c r="D392" t="s">
        <v>1573</v>
      </c>
      <c r="E392" t="s">
        <v>10</v>
      </c>
      <c r="F392" t="s">
        <v>10</v>
      </c>
      <c r="J392">
        <v>985</v>
      </c>
      <c r="K392" t="s">
        <v>1817</v>
      </c>
      <c r="L392" t="s">
        <v>1765</v>
      </c>
      <c r="M392" t="s">
        <v>111</v>
      </c>
      <c r="N392" t="s">
        <v>10</v>
      </c>
      <c r="O392" t="s">
        <v>281</v>
      </c>
      <c r="P392" t="s">
        <v>2464</v>
      </c>
      <c r="Q392" t="s">
        <v>2569</v>
      </c>
      <c r="R392" t="s">
        <v>2462</v>
      </c>
      <c r="S392" t="s">
        <v>109</v>
      </c>
      <c r="T392" t="s">
        <v>27</v>
      </c>
      <c r="U392" t="s">
        <v>8</v>
      </c>
      <c r="V392" t="s">
        <v>111</v>
      </c>
      <c r="W392" t="s">
        <v>281</v>
      </c>
    </row>
    <row r="393" spans="1:23">
      <c r="A393" t="s">
        <v>280</v>
      </c>
      <c r="B393" t="s">
        <v>11</v>
      </c>
      <c r="C393" t="s">
        <v>8</v>
      </c>
      <c r="D393" t="s">
        <v>1673</v>
      </c>
      <c r="E393" t="s">
        <v>1674</v>
      </c>
      <c r="F393" t="s">
        <v>10</v>
      </c>
      <c r="J393">
        <v>1056</v>
      </c>
      <c r="K393" t="s">
        <v>1817</v>
      </c>
      <c r="L393" t="s">
        <v>1765</v>
      </c>
      <c r="M393" t="s">
        <v>111</v>
      </c>
      <c r="N393" t="s">
        <v>10</v>
      </c>
      <c r="O393" t="s">
        <v>281</v>
      </c>
      <c r="P393" t="s">
        <v>2464</v>
      </c>
      <c r="Q393" t="s">
        <v>2569</v>
      </c>
      <c r="R393" t="s">
        <v>2462</v>
      </c>
      <c r="S393" t="s">
        <v>109</v>
      </c>
      <c r="T393" t="s">
        <v>27</v>
      </c>
      <c r="U393" t="s">
        <v>8</v>
      </c>
      <c r="V393" t="s">
        <v>111</v>
      </c>
      <c r="W393" t="s">
        <v>281</v>
      </c>
    </row>
    <row r="394" spans="1:23">
      <c r="A394" t="s">
        <v>280</v>
      </c>
      <c r="B394" t="s">
        <v>11</v>
      </c>
      <c r="C394" t="s">
        <v>15</v>
      </c>
      <c r="D394" t="s">
        <v>1675</v>
      </c>
      <c r="E394" t="s">
        <v>1674</v>
      </c>
      <c r="F394" t="s">
        <v>10</v>
      </c>
      <c r="J394">
        <v>1057</v>
      </c>
      <c r="K394" t="s">
        <v>1817</v>
      </c>
      <c r="L394" t="s">
        <v>1765</v>
      </c>
      <c r="M394" t="s">
        <v>111</v>
      </c>
      <c r="N394" t="s">
        <v>10</v>
      </c>
      <c r="O394" t="s">
        <v>281</v>
      </c>
      <c r="P394" t="s">
        <v>2464</v>
      </c>
      <c r="Q394" t="s">
        <v>2569</v>
      </c>
      <c r="R394" t="s">
        <v>2462</v>
      </c>
      <c r="S394" t="s">
        <v>109</v>
      </c>
      <c r="T394" t="s">
        <v>27</v>
      </c>
      <c r="U394" t="s">
        <v>8</v>
      </c>
      <c r="V394" t="s">
        <v>111</v>
      </c>
      <c r="W394" t="s">
        <v>281</v>
      </c>
    </row>
    <row r="395" spans="1:23">
      <c r="A395" t="s">
        <v>280</v>
      </c>
      <c r="B395" t="s">
        <v>11</v>
      </c>
      <c r="C395" t="s">
        <v>107</v>
      </c>
      <c r="D395" t="s">
        <v>1676</v>
      </c>
      <c r="E395" t="s">
        <v>1674</v>
      </c>
      <c r="F395" t="s">
        <v>10</v>
      </c>
      <c r="J395">
        <v>1058</v>
      </c>
      <c r="K395" t="s">
        <v>1817</v>
      </c>
      <c r="L395" t="s">
        <v>1765</v>
      </c>
      <c r="M395" t="s">
        <v>111</v>
      </c>
      <c r="N395" t="s">
        <v>10</v>
      </c>
      <c r="O395" t="s">
        <v>281</v>
      </c>
      <c r="P395" t="s">
        <v>2464</v>
      </c>
      <c r="Q395" t="s">
        <v>2569</v>
      </c>
      <c r="R395" t="s">
        <v>2462</v>
      </c>
      <c r="S395" t="s">
        <v>109</v>
      </c>
      <c r="T395" t="s">
        <v>27</v>
      </c>
      <c r="U395" t="s">
        <v>8</v>
      </c>
      <c r="V395" t="s">
        <v>111</v>
      </c>
      <c r="W395" t="s">
        <v>281</v>
      </c>
    </row>
    <row r="396" spans="1:23">
      <c r="A396" t="s">
        <v>280</v>
      </c>
      <c r="B396" t="s">
        <v>11</v>
      </c>
      <c r="C396" t="s">
        <v>109</v>
      </c>
      <c r="D396" t="s">
        <v>1677</v>
      </c>
      <c r="E396" t="s">
        <v>1674</v>
      </c>
      <c r="F396" t="s">
        <v>10</v>
      </c>
      <c r="J396">
        <v>1059</v>
      </c>
      <c r="K396" t="s">
        <v>1817</v>
      </c>
      <c r="L396" t="s">
        <v>1765</v>
      </c>
      <c r="M396" t="s">
        <v>111</v>
      </c>
      <c r="N396" t="s">
        <v>10</v>
      </c>
      <c r="O396" t="s">
        <v>281</v>
      </c>
      <c r="P396" t="s">
        <v>2464</v>
      </c>
      <c r="Q396" t="s">
        <v>2569</v>
      </c>
      <c r="R396" t="s">
        <v>2462</v>
      </c>
      <c r="S396" t="s">
        <v>109</v>
      </c>
      <c r="T396" t="s">
        <v>27</v>
      </c>
      <c r="U396" t="s">
        <v>8</v>
      </c>
      <c r="V396" t="s">
        <v>111</v>
      </c>
      <c r="W396" t="s">
        <v>281</v>
      </c>
    </row>
    <row r="397" spans="1:23">
      <c r="A397" t="s">
        <v>280</v>
      </c>
      <c r="B397" t="s">
        <v>11</v>
      </c>
      <c r="C397" t="s">
        <v>111</v>
      </c>
      <c r="D397" t="s">
        <v>1678</v>
      </c>
      <c r="E397" t="s">
        <v>1674</v>
      </c>
      <c r="F397" t="s">
        <v>10</v>
      </c>
      <c r="J397">
        <v>1060</v>
      </c>
      <c r="K397" t="s">
        <v>1817</v>
      </c>
      <c r="L397" t="s">
        <v>1765</v>
      </c>
      <c r="M397" t="s">
        <v>111</v>
      </c>
      <c r="N397" t="s">
        <v>10</v>
      </c>
      <c r="O397" t="s">
        <v>281</v>
      </c>
      <c r="P397" t="s">
        <v>2464</v>
      </c>
      <c r="Q397" t="s">
        <v>2569</v>
      </c>
      <c r="R397" t="s">
        <v>2462</v>
      </c>
      <c r="S397" t="s">
        <v>109</v>
      </c>
      <c r="T397" t="s">
        <v>27</v>
      </c>
      <c r="U397" t="s">
        <v>8</v>
      </c>
      <c r="V397" t="s">
        <v>111</v>
      </c>
      <c r="W397" t="s">
        <v>281</v>
      </c>
    </row>
    <row r="398" spans="1:23">
      <c r="A398" t="s">
        <v>280</v>
      </c>
      <c r="B398" t="s">
        <v>11</v>
      </c>
      <c r="C398" t="s">
        <v>113</v>
      </c>
      <c r="D398" t="s">
        <v>1679</v>
      </c>
      <c r="E398" t="s">
        <v>1674</v>
      </c>
      <c r="F398" t="s">
        <v>10</v>
      </c>
      <c r="J398">
        <v>1061</v>
      </c>
      <c r="K398" t="s">
        <v>1817</v>
      </c>
      <c r="L398" t="s">
        <v>1765</v>
      </c>
      <c r="M398" t="s">
        <v>111</v>
      </c>
      <c r="N398" t="s">
        <v>10</v>
      </c>
      <c r="O398" t="s">
        <v>281</v>
      </c>
      <c r="P398" t="s">
        <v>2464</v>
      </c>
      <c r="Q398" t="s">
        <v>2569</v>
      </c>
      <c r="R398" t="s">
        <v>2462</v>
      </c>
      <c r="S398" t="s">
        <v>109</v>
      </c>
      <c r="T398" t="s">
        <v>27</v>
      </c>
      <c r="U398" t="s">
        <v>8</v>
      </c>
      <c r="V398" t="s">
        <v>111</v>
      </c>
      <c r="W398" t="s">
        <v>281</v>
      </c>
    </row>
    <row r="399" spans="1:23">
      <c r="A399" t="s">
        <v>280</v>
      </c>
      <c r="B399" t="s">
        <v>11</v>
      </c>
      <c r="C399" t="s">
        <v>115</v>
      </c>
      <c r="D399" t="s">
        <v>1680</v>
      </c>
      <c r="E399" t="s">
        <v>1674</v>
      </c>
      <c r="F399" t="s">
        <v>10</v>
      </c>
      <c r="J399">
        <v>1062</v>
      </c>
      <c r="K399" t="s">
        <v>1817</v>
      </c>
      <c r="L399" t="s">
        <v>1765</v>
      </c>
      <c r="M399" t="s">
        <v>111</v>
      </c>
      <c r="N399" t="s">
        <v>10</v>
      </c>
      <c r="O399" t="s">
        <v>281</v>
      </c>
      <c r="P399" t="s">
        <v>2464</v>
      </c>
      <c r="Q399" t="s">
        <v>2569</v>
      </c>
      <c r="R399" t="s">
        <v>2462</v>
      </c>
      <c r="S399" t="s">
        <v>109</v>
      </c>
      <c r="T399" t="s">
        <v>27</v>
      </c>
      <c r="U399" t="s">
        <v>8</v>
      </c>
      <c r="V399" t="s">
        <v>111</v>
      </c>
      <c r="W399" t="s">
        <v>281</v>
      </c>
    </row>
    <row r="400" spans="1:23">
      <c r="A400" t="s">
        <v>280</v>
      </c>
      <c r="B400" t="s">
        <v>11</v>
      </c>
      <c r="C400" t="s">
        <v>117</v>
      </c>
      <c r="D400" t="s">
        <v>1681</v>
      </c>
      <c r="E400" t="s">
        <v>1674</v>
      </c>
      <c r="F400" t="s">
        <v>10</v>
      </c>
      <c r="J400">
        <v>1063</v>
      </c>
      <c r="K400" t="s">
        <v>1817</v>
      </c>
      <c r="L400" t="s">
        <v>1765</v>
      </c>
      <c r="M400" t="s">
        <v>111</v>
      </c>
      <c r="N400" t="s">
        <v>10</v>
      </c>
      <c r="O400" t="s">
        <v>281</v>
      </c>
      <c r="P400" t="s">
        <v>2464</v>
      </c>
      <c r="Q400" t="s">
        <v>2569</v>
      </c>
      <c r="R400" t="s">
        <v>2462</v>
      </c>
      <c r="S400" t="s">
        <v>109</v>
      </c>
      <c r="T400" t="s">
        <v>27</v>
      </c>
      <c r="U400" t="s">
        <v>8</v>
      </c>
      <c r="V400" t="s">
        <v>111</v>
      </c>
      <c r="W400" t="s">
        <v>281</v>
      </c>
    </row>
    <row r="401" spans="1:23">
      <c r="A401" t="s">
        <v>300</v>
      </c>
      <c r="B401" t="s">
        <v>7</v>
      </c>
      <c r="C401" t="s">
        <v>8</v>
      </c>
      <c r="D401" t="s">
        <v>301</v>
      </c>
      <c r="E401" t="s">
        <v>10</v>
      </c>
      <c r="F401" t="s">
        <v>10</v>
      </c>
      <c r="J401">
        <v>178</v>
      </c>
      <c r="K401" t="s">
        <v>1826</v>
      </c>
      <c r="L401" t="s">
        <v>1765</v>
      </c>
      <c r="M401" t="s">
        <v>113</v>
      </c>
      <c r="N401" t="s">
        <v>10</v>
      </c>
      <c r="O401" t="s">
        <v>1827</v>
      </c>
      <c r="P401" t="s">
        <v>2464</v>
      </c>
      <c r="Q401" t="s">
        <v>2578</v>
      </c>
      <c r="R401" t="s">
        <v>2462</v>
      </c>
      <c r="S401" t="s">
        <v>109</v>
      </c>
      <c r="T401" t="s">
        <v>27</v>
      </c>
      <c r="U401" t="s">
        <v>8</v>
      </c>
      <c r="V401" t="s">
        <v>113</v>
      </c>
      <c r="W401" t="s">
        <v>2579</v>
      </c>
    </row>
    <row r="402" spans="1:23">
      <c r="A402" t="s">
        <v>1139</v>
      </c>
      <c r="B402" t="s">
        <v>7</v>
      </c>
      <c r="C402" t="s">
        <v>8</v>
      </c>
      <c r="D402" t="s">
        <v>1140</v>
      </c>
      <c r="E402" t="s">
        <v>10</v>
      </c>
      <c r="F402" t="s">
        <v>10</v>
      </c>
      <c r="J402">
        <v>689</v>
      </c>
      <c r="K402" t="e">
        <v>#N/A</v>
      </c>
      <c r="L402" t="e">
        <v>#N/A</v>
      </c>
      <c r="M402" t="e">
        <v>#N/A</v>
      </c>
      <c r="N402" t="e">
        <v>#N/A</v>
      </c>
      <c r="O402" t="e">
        <v>#N/A</v>
      </c>
      <c r="P402" t="s">
        <v>2464</v>
      </c>
      <c r="Q402" t="s">
        <v>2899</v>
      </c>
      <c r="R402" t="s">
        <v>2462</v>
      </c>
      <c r="S402" t="s">
        <v>109</v>
      </c>
      <c r="T402" t="s">
        <v>27</v>
      </c>
      <c r="U402" t="s">
        <v>8</v>
      </c>
      <c r="V402" t="s">
        <v>113</v>
      </c>
      <c r="W402" t="s">
        <v>2900</v>
      </c>
    </row>
    <row r="403" spans="1:23">
      <c r="A403" t="s">
        <v>263</v>
      </c>
      <c r="B403" t="s">
        <v>7</v>
      </c>
      <c r="C403" t="s">
        <v>8</v>
      </c>
      <c r="D403" t="s">
        <v>264</v>
      </c>
      <c r="E403" t="s">
        <v>10</v>
      </c>
      <c r="F403" t="s">
        <v>10</v>
      </c>
      <c r="J403">
        <v>154</v>
      </c>
      <c r="K403" t="s">
        <v>1803</v>
      </c>
      <c r="L403" t="s">
        <v>1765</v>
      </c>
      <c r="M403" t="s">
        <v>117</v>
      </c>
      <c r="N403" t="s">
        <v>10</v>
      </c>
      <c r="O403" t="s">
        <v>1804</v>
      </c>
      <c r="P403" t="s">
        <v>2464</v>
      </c>
      <c r="Q403" t="s">
        <v>2555</v>
      </c>
      <c r="R403" t="s">
        <v>2462</v>
      </c>
      <c r="S403" t="s">
        <v>109</v>
      </c>
      <c r="T403" t="s">
        <v>27</v>
      </c>
      <c r="U403" t="s">
        <v>8</v>
      </c>
      <c r="V403" t="s">
        <v>117</v>
      </c>
      <c r="W403" t="s">
        <v>2556</v>
      </c>
    </row>
    <row r="404" spans="1:23">
      <c r="A404" t="s">
        <v>1410</v>
      </c>
      <c r="B404" t="s">
        <v>7</v>
      </c>
      <c r="C404" t="s">
        <v>8</v>
      </c>
      <c r="D404" t="s">
        <v>1411</v>
      </c>
      <c r="E404" t="s">
        <v>10</v>
      </c>
      <c r="F404" t="s">
        <v>10</v>
      </c>
      <c r="J404">
        <v>876</v>
      </c>
      <c r="K404" t="s">
        <v>2310</v>
      </c>
      <c r="L404" t="s">
        <v>1765</v>
      </c>
      <c r="M404" t="s">
        <v>119</v>
      </c>
      <c r="N404" t="s">
        <v>10</v>
      </c>
      <c r="O404" t="s">
        <v>2311</v>
      </c>
      <c r="P404" t="s">
        <v>2464</v>
      </c>
      <c r="Q404" t="s">
        <v>3059</v>
      </c>
      <c r="R404" t="s">
        <v>2462</v>
      </c>
      <c r="S404" t="s">
        <v>109</v>
      </c>
      <c r="T404" t="s">
        <v>27</v>
      </c>
      <c r="U404" t="s">
        <v>8</v>
      </c>
      <c r="V404" t="s">
        <v>119</v>
      </c>
      <c r="W404" t="s">
        <v>3060</v>
      </c>
    </row>
    <row r="405" spans="1:23">
      <c r="A405" t="s">
        <v>302</v>
      </c>
      <c r="B405" t="s">
        <v>7</v>
      </c>
      <c r="C405" t="s">
        <v>8</v>
      </c>
      <c r="D405" t="s">
        <v>303</v>
      </c>
      <c r="E405" t="s">
        <v>275</v>
      </c>
      <c r="F405" t="s">
        <v>10</v>
      </c>
      <c r="J405">
        <v>179</v>
      </c>
      <c r="K405" t="s">
        <v>1828</v>
      </c>
      <c r="L405" t="s">
        <v>1765</v>
      </c>
      <c r="M405" t="s">
        <v>125</v>
      </c>
      <c r="N405" t="s">
        <v>10</v>
      </c>
      <c r="O405" t="s">
        <v>1829</v>
      </c>
      <c r="P405" t="s">
        <v>2464</v>
      </c>
      <c r="Q405" t="s">
        <v>2580</v>
      </c>
      <c r="R405" t="s">
        <v>2462</v>
      </c>
      <c r="S405" t="s">
        <v>109</v>
      </c>
      <c r="T405" t="s">
        <v>27</v>
      </c>
      <c r="U405" t="s">
        <v>8</v>
      </c>
      <c r="V405" t="s">
        <v>125</v>
      </c>
      <c r="W405" t="s">
        <v>2581</v>
      </c>
    </row>
    <row r="406" spans="1:23">
      <c r="A406" t="s">
        <v>302</v>
      </c>
      <c r="B406" t="s">
        <v>7</v>
      </c>
      <c r="C406" t="s">
        <v>15</v>
      </c>
      <c r="D406" t="s">
        <v>303</v>
      </c>
      <c r="E406" t="s">
        <v>276</v>
      </c>
      <c r="F406" t="s">
        <v>10</v>
      </c>
      <c r="J406">
        <v>180</v>
      </c>
      <c r="K406" t="s">
        <v>1828</v>
      </c>
      <c r="L406" t="s">
        <v>1765</v>
      </c>
      <c r="M406" t="s">
        <v>125</v>
      </c>
      <c r="N406" t="s">
        <v>10</v>
      </c>
      <c r="O406" t="s">
        <v>1829</v>
      </c>
      <c r="P406" t="s">
        <v>2464</v>
      </c>
      <c r="Q406" t="s">
        <v>2580</v>
      </c>
      <c r="R406" t="s">
        <v>2462</v>
      </c>
      <c r="S406" t="s">
        <v>109</v>
      </c>
      <c r="T406" t="s">
        <v>27</v>
      </c>
      <c r="U406" t="s">
        <v>8</v>
      </c>
      <c r="V406" t="s">
        <v>125</v>
      </c>
      <c r="W406" t="s">
        <v>2581</v>
      </c>
    </row>
    <row r="407" spans="1:23">
      <c r="A407" t="s">
        <v>302</v>
      </c>
      <c r="B407" t="s">
        <v>7</v>
      </c>
      <c r="C407" t="s">
        <v>107</v>
      </c>
      <c r="D407" t="s">
        <v>303</v>
      </c>
      <c r="E407" t="s">
        <v>304</v>
      </c>
      <c r="F407" t="s">
        <v>10</v>
      </c>
      <c r="J407">
        <v>181</v>
      </c>
      <c r="K407" t="s">
        <v>1828</v>
      </c>
      <c r="L407" t="s">
        <v>1765</v>
      </c>
      <c r="M407" t="s">
        <v>125</v>
      </c>
      <c r="N407" t="s">
        <v>10</v>
      </c>
      <c r="O407" t="s">
        <v>1829</v>
      </c>
      <c r="P407" t="s">
        <v>2464</v>
      </c>
      <c r="Q407" t="s">
        <v>2580</v>
      </c>
      <c r="R407" t="s">
        <v>2462</v>
      </c>
      <c r="S407" t="s">
        <v>109</v>
      </c>
      <c r="T407" t="s">
        <v>27</v>
      </c>
      <c r="U407" t="s">
        <v>8</v>
      </c>
      <c r="V407" t="s">
        <v>125</v>
      </c>
      <c r="W407" t="s">
        <v>2581</v>
      </c>
    </row>
    <row r="408" spans="1:23">
      <c r="A408" t="s">
        <v>302</v>
      </c>
      <c r="B408" t="s">
        <v>7</v>
      </c>
      <c r="C408" t="s">
        <v>109</v>
      </c>
      <c r="D408" t="s">
        <v>303</v>
      </c>
      <c r="E408" t="s">
        <v>10</v>
      </c>
      <c r="F408" t="s">
        <v>10</v>
      </c>
      <c r="J408">
        <v>182</v>
      </c>
      <c r="K408" t="s">
        <v>1828</v>
      </c>
      <c r="L408" t="s">
        <v>1765</v>
      </c>
      <c r="M408" t="s">
        <v>125</v>
      </c>
      <c r="N408" t="s">
        <v>10</v>
      </c>
      <c r="O408" t="s">
        <v>1829</v>
      </c>
      <c r="P408" t="s">
        <v>2464</v>
      </c>
      <c r="Q408" t="s">
        <v>2580</v>
      </c>
      <c r="R408" t="s">
        <v>2462</v>
      </c>
      <c r="S408" t="s">
        <v>109</v>
      </c>
      <c r="T408" t="s">
        <v>27</v>
      </c>
      <c r="U408" t="s">
        <v>8</v>
      </c>
      <c r="V408" t="s">
        <v>125</v>
      </c>
      <c r="W408" t="s">
        <v>2581</v>
      </c>
    </row>
    <row r="409" spans="1:23">
      <c r="A409" t="s">
        <v>305</v>
      </c>
      <c r="B409" t="s">
        <v>7</v>
      </c>
      <c r="C409" t="s">
        <v>8</v>
      </c>
      <c r="D409" t="s">
        <v>306</v>
      </c>
      <c r="E409" t="s">
        <v>10</v>
      </c>
      <c r="F409" t="s">
        <v>10</v>
      </c>
      <c r="J409">
        <v>183</v>
      </c>
      <c r="K409" t="s">
        <v>1830</v>
      </c>
      <c r="L409" t="s">
        <v>1765</v>
      </c>
      <c r="M409" t="s">
        <v>129</v>
      </c>
      <c r="N409" t="s">
        <v>10</v>
      </c>
      <c r="O409" t="s">
        <v>1831</v>
      </c>
      <c r="P409" t="s">
        <v>2464</v>
      </c>
      <c r="Q409" t="s">
        <v>2582</v>
      </c>
      <c r="R409" t="s">
        <v>2462</v>
      </c>
      <c r="S409" t="s">
        <v>109</v>
      </c>
      <c r="T409" t="s">
        <v>27</v>
      </c>
      <c r="U409" t="s">
        <v>8</v>
      </c>
      <c r="V409" t="s">
        <v>129</v>
      </c>
      <c r="W409" t="s">
        <v>2583</v>
      </c>
    </row>
    <row r="410" spans="1:23">
      <c r="A410" t="s">
        <v>305</v>
      </c>
      <c r="B410" t="s">
        <v>7</v>
      </c>
      <c r="C410" t="s">
        <v>15</v>
      </c>
      <c r="D410" t="s">
        <v>307</v>
      </c>
      <c r="E410" t="s">
        <v>10</v>
      </c>
      <c r="F410" t="s">
        <v>10</v>
      </c>
      <c r="J410">
        <v>184</v>
      </c>
      <c r="K410" t="s">
        <v>1830</v>
      </c>
      <c r="L410" t="s">
        <v>1765</v>
      </c>
      <c r="M410" t="s">
        <v>129</v>
      </c>
      <c r="N410" t="s">
        <v>10</v>
      </c>
      <c r="O410" t="s">
        <v>1831</v>
      </c>
      <c r="P410" t="s">
        <v>2464</v>
      </c>
      <c r="Q410" t="s">
        <v>2582</v>
      </c>
      <c r="R410" t="s">
        <v>2462</v>
      </c>
      <c r="S410" t="s">
        <v>109</v>
      </c>
      <c r="T410" t="s">
        <v>27</v>
      </c>
      <c r="U410" t="s">
        <v>8</v>
      </c>
      <c r="V410" t="s">
        <v>129</v>
      </c>
      <c r="W410" t="s">
        <v>2583</v>
      </c>
    </row>
    <row r="411" spans="1:23">
      <c r="A411" t="s">
        <v>305</v>
      </c>
      <c r="B411" t="s">
        <v>11</v>
      </c>
      <c r="C411" t="s">
        <v>8</v>
      </c>
      <c r="D411" t="s">
        <v>308</v>
      </c>
      <c r="E411" t="s">
        <v>10</v>
      </c>
      <c r="F411" t="s">
        <v>10</v>
      </c>
      <c r="J411">
        <v>185</v>
      </c>
      <c r="K411" t="s">
        <v>1830</v>
      </c>
      <c r="L411" t="s">
        <v>1765</v>
      </c>
      <c r="M411" t="s">
        <v>129</v>
      </c>
      <c r="N411" t="s">
        <v>10</v>
      </c>
      <c r="O411" t="s">
        <v>1831</v>
      </c>
      <c r="P411" t="s">
        <v>2464</v>
      </c>
      <c r="Q411" t="s">
        <v>2582</v>
      </c>
      <c r="R411" t="s">
        <v>2462</v>
      </c>
      <c r="S411" t="s">
        <v>109</v>
      </c>
      <c r="T411" t="s">
        <v>27</v>
      </c>
      <c r="U411" t="s">
        <v>8</v>
      </c>
      <c r="V411" t="s">
        <v>129</v>
      </c>
      <c r="W411" t="s">
        <v>2583</v>
      </c>
    </row>
    <row r="412" spans="1:23">
      <c r="A412" t="s">
        <v>309</v>
      </c>
      <c r="B412" t="s">
        <v>11</v>
      </c>
      <c r="C412" t="s">
        <v>8</v>
      </c>
      <c r="D412" t="s">
        <v>310</v>
      </c>
      <c r="E412" t="s">
        <v>276</v>
      </c>
      <c r="F412" t="s">
        <v>10</v>
      </c>
      <c r="J412">
        <v>186</v>
      </c>
      <c r="K412" t="s">
        <v>1832</v>
      </c>
      <c r="L412" t="s">
        <v>1765</v>
      </c>
      <c r="M412" t="s">
        <v>129</v>
      </c>
      <c r="N412" t="s">
        <v>10</v>
      </c>
      <c r="O412" t="s">
        <v>1833</v>
      </c>
      <c r="P412" t="s">
        <v>2464</v>
      </c>
      <c r="Q412" t="s">
        <v>2584</v>
      </c>
      <c r="R412" t="s">
        <v>2462</v>
      </c>
      <c r="S412" t="s">
        <v>109</v>
      </c>
      <c r="T412" t="s">
        <v>27</v>
      </c>
      <c r="U412" t="s">
        <v>8</v>
      </c>
      <c r="V412" t="s">
        <v>129</v>
      </c>
      <c r="W412" t="s">
        <v>2585</v>
      </c>
    </row>
    <row r="413" spans="1:23">
      <c r="A413" t="s">
        <v>309</v>
      </c>
      <c r="B413" t="s">
        <v>13</v>
      </c>
      <c r="C413" t="s">
        <v>8</v>
      </c>
      <c r="D413" t="s">
        <v>310</v>
      </c>
      <c r="E413" t="s">
        <v>304</v>
      </c>
      <c r="F413" t="s">
        <v>10</v>
      </c>
      <c r="J413">
        <v>187</v>
      </c>
      <c r="K413" t="s">
        <v>1832</v>
      </c>
      <c r="L413" t="s">
        <v>1765</v>
      </c>
      <c r="M413" t="s">
        <v>129</v>
      </c>
      <c r="N413" t="s">
        <v>10</v>
      </c>
      <c r="O413" t="s">
        <v>1833</v>
      </c>
      <c r="P413" t="s">
        <v>2464</v>
      </c>
      <c r="Q413" t="s">
        <v>2584</v>
      </c>
      <c r="R413" t="s">
        <v>2462</v>
      </c>
      <c r="S413" t="s">
        <v>109</v>
      </c>
      <c r="T413" t="s">
        <v>27</v>
      </c>
      <c r="U413" t="s">
        <v>8</v>
      </c>
      <c r="V413" t="s">
        <v>129</v>
      </c>
      <c r="W413" t="s">
        <v>2585</v>
      </c>
    </row>
    <row r="414" spans="1:23">
      <c r="A414" t="s">
        <v>1141</v>
      </c>
      <c r="B414" t="s">
        <v>7</v>
      </c>
      <c r="C414" t="s">
        <v>8</v>
      </c>
      <c r="D414" t="s">
        <v>1142</v>
      </c>
      <c r="E414" t="s">
        <v>10</v>
      </c>
      <c r="F414" t="s">
        <v>10</v>
      </c>
      <c r="J414">
        <v>690</v>
      </c>
      <c r="K414" t="s">
        <v>2156</v>
      </c>
      <c r="L414" t="s">
        <v>1765</v>
      </c>
      <c r="M414" t="s">
        <v>129</v>
      </c>
      <c r="N414" t="s">
        <v>10</v>
      </c>
      <c r="O414" t="s">
        <v>2157</v>
      </c>
      <c r="P414" t="s">
        <v>2464</v>
      </c>
      <c r="Q414" t="s">
        <v>2901</v>
      </c>
      <c r="R414" t="s">
        <v>2462</v>
      </c>
      <c r="S414" t="s">
        <v>109</v>
      </c>
      <c r="T414" t="s">
        <v>27</v>
      </c>
      <c r="U414" t="s">
        <v>8</v>
      </c>
      <c r="V414" t="s">
        <v>129</v>
      </c>
      <c r="W414" t="s">
        <v>2902</v>
      </c>
    </row>
    <row r="415" spans="1:23">
      <c r="A415" t="s">
        <v>1141</v>
      </c>
      <c r="B415" t="s">
        <v>7</v>
      </c>
      <c r="C415" t="s">
        <v>15</v>
      </c>
      <c r="D415" t="s">
        <v>1608</v>
      </c>
      <c r="E415" t="s">
        <v>10</v>
      </c>
      <c r="F415" t="s">
        <v>10</v>
      </c>
      <c r="J415">
        <v>1011</v>
      </c>
      <c r="K415" t="s">
        <v>2156</v>
      </c>
      <c r="L415" t="s">
        <v>1765</v>
      </c>
      <c r="M415" t="s">
        <v>129</v>
      </c>
      <c r="N415" t="s">
        <v>10</v>
      </c>
      <c r="O415" t="s">
        <v>2157</v>
      </c>
      <c r="P415" t="s">
        <v>2464</v>
      </c>
      <c r="Q415" t="s">
        <v>2901</v>
      </c>
      <c r="R415" t="s">
        <v>2462</v>
      </c>
      <c r="S415" t="s">
        <v>109</v>
      </c>
      <c r="T415" t="s">
        <v>27</v>
      </c>
      <c r="U415" t="s">
        <v>8</v>
      </c>
      <c r="V415" t="s">
        <v>129</v>
      </c>
      <c r="W415" t="s">
        <v>2902</v>
      </c>
    </row>
    <row r="416" spans="1:23">
      <c r="A416" t="s">
        <v>313</v>
      </c>
      <c r="B416" t="s">
        <v>7</v>
      </c>
      <c r="C416" t="s">
        <v>8</v>
      </c>
      <c r="D416" t="s">
        <v>314</v>
      </c>
      <c r="E416" t="s">
        <v>10</v>
      </c>
      <c r="F416" t="s">
        <v>10</v>
      </c>
      <c r="J416">
        <v>189</v>
      </c>
      <c r="K416" t="s">
        <v>1836</v>
      </c>
      <c r="L416" t="s">
        <v>1765</v>
      </c>
      <c r="M416" t="s">
        <v>129</v>
      </c>
      <c r="N416" t="s">
        <v>10</v>
      </c>
      <c r="O416" t="s">
        <v>314</v>
      </c>
      <c r="P416" t="s">
        <v>2464</v>
      </c>
      <c r="Q416" t="s">
        <v>2588</v>
      </c>
      <c r="R416" t="s">
        <v>2462</v>
      </c>
      <c r="S416" t="s">
        <v>109</v>
      </c>
      <c r="T416" t="s">
        <v>27</v>
      </c>
      <c r="U416" t="s">
        <v>8</v>
      </c>
      <c r="V416" t="s">
        <v>129</v>
      </c>
      <c r="W416" t="s">
        <v>314</v>
      </c>
    </row>
    <row r="417" spans="1:23">
      <c r="A417" t="s">
        <v>1658</v>
      </c>
      <c r="B417" t="s">
        <v>7</v>
      </c>
      <c r="C417" t="s">
        <v>8</v>
      </c>
      <c r="D417" t="s">
        <v>1659</v>
      </c>
      <c r="E417" t="s">
        <v>10</v>
      </c>
      <c r="F417" t="s">
        <v>10</v>
      </c>
      <c r="J417">
        <v>1044</v>
      </c>
      <c r="K417" t="s">
        <v>2435</v>
      </c>
      <c r="L417" t="s">
        <v>1765</v>
      </c>
      <c r="M417" t="s">
        <v>335</v>
      </c>
      <c r="N417" t="s">
        <v>10</v>
      </c>
      <c r="O417" t="s">
        <v>2436</v>
      </c>
      <c r="P417" t="s">
        <v>2464</v>
      </c>
      <c r="Q417" t="s">
        <v>3189</v>
      </c>
      <c r="R417" t="s">
        <v>2462</v>
      </c>
      <c r="S417" t="s">
        <v>109</v>
      </c>
      <c r="T417" t="s">
        <v>27</v>
      </c>
      <c r="U417" t="s">
        <v>8</v>
      </c>
      <c r="V417" t="s">
        <v>335</v>
      </c>
      <c r="W417" t="s">
        <v>3190</v>
      </c>
    </row>
    <row r="418" spans="1:23">
      <c r="A418" t="s">
        <v>1658</v>
      </c>
      <c r="B418" t="s">
        <v>7</v>
      </c>
      <c r="C418" t="s">
        <v>15</v>
      </c>
      <c r="D418" t="s">
        <v>1660</v>
      </c>
      <c r="E418" t="s">
        <v>1650</v>
      </c>
      <c r="F418" t="s">
        <v>10</v>
      </c>
      <c r="J418">
        <v>1045</v>
      </c>
      <c r="K418" t="s">
        <v>2435</v>
      </c>
      <c r="L418" t="s">
        <v>1765</v>
      </c>
      <c r="M418" t="s">
        <v>335</v>
      </c>
      <c r="N418" t="s">
        <v>10</v>
      </c>
      <c r="O418" t="s">
        <v>2436</v>
      </c>
      <c r="P418" t="s">
        <v>2464</v>
      </c>
      <c r="Q418" t="s">
        <v>3189</v>
      </c>
      <c r="R418" t="s">
        <v>2462</v>
      </c>
      <c r="S418" t="s">
        <v>109</v>
      </c>
      <c r="T418" t="s">
        <v>27</v>
      </c>
      <c r="U418" t="s">
        <v>8</v>
      </c>
      <c r="V418" t="s">
        <v>335</v>
      </c>
      <c r="W418" t="s">
        <v>3190</v>
      </c>
    </row>
    <row r="419" spans="1:23">
      <c r="A419" t="s">
        <v>1658</v>
      </c>
      <c r="B419" t="s">
        <v>7</v>
      </c>
      <c r="C419" t="s">
        <v>107</v>
      </c>
      <c r="D419" t="s">
        <v>1661</v>
      </c>
      <c r="E419" t="s">
        <v>1650</v>
      </c>
      <c r="F419" t="s">
        <v>10</v>
      </c>
      <c r="J419">
        <v>1046</v>
      </c>
      <c r="K419" t="s">
        <v>2435</v>
      </c>
      <c r="L419" t="s">
        <v>1765</v>
      </c>
      <c r="M419" t="s">
        <v>335</v>
      </c>
      <c r="N419" t="s">
        <v>10</v>
      </c>
      <c r="O419" t="s">
        <v>2436</v>
      </c>
      <c r="P419" t="s">
        <v>2464</v>
      </c>
      <c r="Q419" t="s">
        <v>3189</v>
      </c>
      <c r="R419" t="s">
        <v>2462</v>
      </c>
      <c r="S419" t="s">
        <v>109</v>
      </c>
      <c r="T419" t="s">
        <v>27</v>
      </c>
      <c r="U419" t="s">
        <v>8</v>
      </c>
      <c r="V419" t="s">
        <v>335</v>
      </c>
      <c r="W419" t="s">
        <v>3190</v>
      </c>
    </row>
    <row r="420" spans="1:23">
      <c r="A420" t="s">
        <v>1658</v>
      </c>
      <c r="B420" t="s">
        <v>7</v>
      </c>
      <c r="C420" t="s">
        <v>109</v>
      </c>
      <c r="D420" t="s">
        <v>1662</v>
      </c>
      <c r="E420" t="s">
        <v>1650</v>
      </c>
      <c r="F420" t="s">
        <v>10</v>
      </c>
      <c r="J420">
        <v>1047</v>
      </c>
      <c r="K420" t="s">
        <v>2435</v>
      </c>
      <c r="L420" t="s">
        <v>1765</v>
      </c>
      <c r="M420" t="s">
        <v>335</v>
      </c>
      <c r="N420" t="s">
        <v>10</v>
      </c>
      <c r="O420" t="s">
        <v>2436</v>
      </c>
      <c r="P420" t="s">
        <v>2464</v>
      </c>
      <c r="Q420" t="s">
        <v>3189</v>
      </c>
      <c r="R420" t="s">
        <v>2462</v>
      </c>
      <c r="S420" t="s">
        <v>109</v>
      </c>
      <c r="T420" t="s">
        <v>27</v>
      </c>
      <c r="U420" t="s">
        <v>8</v>
      </c>
      <c r="V420" t="s">
        <v>335</v>
      </c>
      <c r="W420" t="s">
        <v>3190</v>
      </c>
    </row>
    <row r="421" spans="1:23">
      <c r="A421" t="s">
        <v>1658</v>
      </c>
      <c r="B421" t="s">
        <v>7</v>
      </c>
      <c r="C421" t="s">
        <v>111</v>
      </c>
      <c r="D421" t="s">
        <v>1663</v>
      </c>
      <c r="E421" t="s">
        <v>1650</v>
      </c>
      <c r="F421" t="s">
        <v>10</v>
      </c>
      <c r="J421">
        <v>1048</v>
      </c>
      <c r="K421" t="s">
        <v>2435</v>
      </c>
      <c r="L421" t="s">
        <v>1765</v>
      </c>
      <c r="M421" t="s">
        <v>335</v>
      </c>
      <c r="N421" t="s">
        <v>10</v>
      </c>
      <c r="O421" t="s">
        <v>2436</v>
      </c>
      <c r="P421" t="s">
        <v>2464</v>
      </c>
      <c r="Q421" t="s">
        <v>3189</v>
      </c>
      <c r="R421" t="s">
        <v>2462</v>
      </c>
      <c r="S421" t="s">
        <v>109</v>
      </c>
      <c r="T421" t="s">
        <v>27</v>
      </c>
      <c r="U421" t="s">
        <v>8</v>
      </c>
      <c r="V421" t="s">
        <v>335</v>
      </c>
      <c r="W421" t="s">
        <v>3190</v>
      </c>
    </row>
    <row r="422" spans="1:23">
      <c r="A422" t="s">
        <v>1658</v>
      </c>
      <c r="B422" t="s">
        <v>7</v>
      </c>
      <c r="C422" t="s">
        <v>113</v>
      </c>
      <c r="D422" t="s">
        <v>1664</v>
      </c>
      <c r="E422" t="s">
        <v>1650</v>
      </c>
      <c r="F422" t="s">
        <v>10</v>
      </c>
      <c r="J422">
        <v>1049</v>
      </c>
      <c r="K422" t="s">
        <v>2435</v>
      </c>
      <c r="L422" t="s">
        <v>1765</v>
      </c>
      <c r="M422" t="s">
        <v>335</v>
      </c>
      <c r="N422" t="s">
        <v>10</v>
      </c>
      <c r="O422" t="s">
        <v>2436</v>
      </c>
      <c r="P422" t="s">
        <v>2464</v>
      </c>
      <c r="Q422" t="s">
        <v>3189</v>
      </c>
      <c r="R422" t="s">
        <v>2462</v>
      </c>
      <c r="S422" t="s">
        <v>109</v>
      </c>
      <c r="T422" t="s">
        <v>27</v>
      </c>
      <c r="U422" t="s">
        <v>8</v>
      </c>
      <c r="V422" t="s">
        <v>335</v>
      </c>
      <c r="W422" t="s">
        <v>3190</v>
      </c>
    </row>
    <row r="423" spans="1:23">
      <c r="A423" t="s">
        <v>1658</v>
      </c>
      <c r="B423" t="s">
        <v>7</v>
      </c>
      <c r="C423" t="s">
        <v>115</v>
      </c>
      <c r="D423" t="s">
        <v>1665</v>
      </c>
      <c r="E423" t="s">
        <v>1650</v>
      </c>
      <c r="F423" t="s">
        <v>10</v>
      </c>
      <c r="J423">
        <v>1050</v>
      </c>
      <c r="K423" t="s">
        <v>2435</v>
      </c>
      <c r="L423" t="s">
        <v>1765</v>
      </c>
      <c r="M423" t="s">
        <v>335</v>
      </c>
      <c r="N423" t="s">
        <v>10</v>
      </c>
      <c r="O423" t="s">
        <v>2436</v>
      </c>
      <c r="P423" t="s">
        <v>2464</v>
      </c>
      <c r="Q423" t="s">
        <v>3189</v>
      </c>
      <c r="R423" t="s">
        <v>2462</v>
      </c>
      <c r="S423" t="s">
        <v>109</v>
      </c>
      <c r="T423" t="s">
        <v>27</v>
      </c>
      <c r="U423" t="s">
        <v>8</v>
      </c>
      <c r="V423" t="s">
        <v>335</v>
      </c>
      <c r="W423" t="s">
        <v>3190</v>
      </c>
    </row>
    <row r="424" spans="1:23">
      <c r="A424" t="s">
        <v>1705</v>
      </c>
      <c r="B424" t="s">
        <v>7</v>
      </c>
      <c r="C424" t="s">
        <v>8</v>
      </c>
      <c r="D424" t="s">
        <v>1706</v>
      </c>
      <c r="E424" t="s">
        <v>10</v>
      </c>
      <c r="F424" t="s">
        <v>10</v>
      </c>
      <c r="J424">
        <v>1079</v>
      </c>
      <c r="K424" t="s">
        <v>2450</v>
      </c>
      <c r="L424" t="s">
        <v>1765</v>
      </c>
      <c r="M424" t="s">
        <v>335</v>
      </c>
      <c r="N424" t="s">
        <v>10</v>
      </c>
      <c r="O424" t="s">
        <v>2451</v>
      </c>
      <c r="P424" t="s">
        <v>2464</v>
      </c>
      <c r="Q424" t="s">
        <v>3200</v>
      </c>
      <c r="R424" t="s">
        <v>2462</v>
      </c>
      <c r="S424" t="s">
        <v>109</v>
      </c>
      <c r="T424" t="s">
        <v>27</v>
      </c>
      <c r="U424" t="s">
        <v>8</v>
      </c>
      <c r="V424" t="s">
        <v>335</v>
      </c>
      <c r="W424" t="s">
        <v>1706</v>
      </c>
    </row>
    <row r="425" spans="1:23">
      <c r="A425" t="s">
        <v>1647</v>
      </c>
      <c r="B425" t="s">
        <v>7</v>
      </c>
      <c r="C425" t="s">
        <v>8</v>
      </c>
      <c r="D425" t="s">
        <v>1648</v>
      </c>
      <c r="E425" t="s">
        <v>10</v>
      </c>
      <c r="F425" t="s">
        <v>10</v>
      </c>
      <c r="J425">
        <v>1036</v>
      </c>
      <c r="K425" t="s">
        <v>2434</v>
      </c>
      <c r="L425" t="s">
        <v>1765</v>
      </c>
      <c r="M425" t="s">
        <v>335</v>
      </c>
      <c r="N425" t="s">
        <v>10</v>
      </c>
      <c r="O425" t="s">
        <v>1648</v>
      </c>
      <c r="P425" t="s">
        <v>2464</v>
      </c>
      <c r="Q425" t="s">
        <v>3187</v>
      </c>
      <c r="R425" t="s">
        <v>2462</v>
      </c>
      <c r="S425" t="s">
        <v>109</v>
      </c>
      <c r="T425" t="s">
        <v>27</v>
      </c>
      <c r="U425" t="s">
        <v>8</v>
      </c>
      <c r="V425" t="s">
        <v>335</v>
      </c>
      <c r="W425" t="s">
        <v>3188</v>
      </c>
    </row>
    <row r="426" spans="1:23">
      <c r="A426" t="s">
        <v>1647</v>
      </c>
      <c r="B426" t="s">
        <v>7</v>
      </c>
      <c r="C426" t="s">
        <v>15</v>
      </c>
      <c r="D426" t="s">
        <v>1649</v>
      </c>
      <c r="E426" t="s">
        <v>1650</v>
      </c>
      <c r="F426" t="s">
        <v>1651</v>
      </c>
      <c r="J426">
        <v>1037</v>
      </c>
      <c r="K426" t="s">
        <v>2434</v>
      </c>
      <c r="L426" t="s">
        <v>1765</v>
      </c>
      <c r="M426" t="s">
        <v>335</v>
      </c>
      <c r="N426" t="s">
        <v>10</v>
      </c>
      <c r="O426" t="s">
        <v>1648</v>
      </c>
      <c r="P426" t="s">
        <v>2464</v>
      </c>
      <c r="Q426" t="s">
        <v>3187</v>
      </c>
      <c r="R426" t="s">
        <v>2462</v>
      </c>
      <c r="S426" t="s">
        <v>109</v>
      </c>
      <c r="T426" t="s">
        <v>27</v>
      </c>
      <c r="U426" t="s">
        <v>8</v>
      </c>
      <c r="V426" t="s">
        <v>335</v>
      </c>
      <c r="W426" t="s">
        <v>3188</v>
      </c>
    </row>
    <row r="427" spans="1:23">
      <c r="A427" t="s">
        <v>1647</v>
      </c>
      <c r="B427" t="s">
        <v>7</v>
      </c>
      <c r="C427" t="s">
        <v>107</v>
      </c>
      <c r="D427" t="s">
        <v>1652</v>
      </c>
      <c r="E427" t="s">
        <v>1650</v>
      </c>
      <c r="F427" t="s">
        <v>1651</v>
      </c>
      <c r="J427">
        <v>1038</v>
      </c>
      <c r="K427" t="s">
        <v>2434</v>
      </c>
      <c r="L427" t="s">
        <v>1765</v>
      </c>
      <c r="M427" t="s">
        <v>335</v>
      </c>
      <c r="N427" t="s">
        <v>10</v>
      </c>
      <c r="O427" t="s">
        <v>1648</v>
      </c>
      <c r="P427" t="s">
        <v>2464</v>
      </c>
      <c r="Q427" t="s">
        <v>3187</v>
      </c>
      <c r="R427" t="s">
        <v>2462</v>
      </c>
      <c r="S427" t="s">
        <v>109</v>
      </c>
      <c r="T427" t="s">
        <v>27</v>
      </c>
      <c r="U427" t="s">
        <v>8</v>
      </c>
      <c r="V427" t="s">
        <v>335</v>
      </c>
      <c r="W427" t="s">
        <v>3188</v>
      </c>
    </row>
    <row r="428" spans="1:23">
      <c r="A428" t="s">
        <v>1647</v>
      </c>
      <c r="B428" t="s">
        <v>7</v>
      </c>
      <c r="C428" t="s">
        <v>109</v>
      </c>
      <c r="D428" t="s">
        <v>1653</v>
      </c>
      <c r="E428" t="s">
        <v>1650</v>
      </c>
      <c r="F428" t="s">
        <v>1651</v>
      </c>
      <c r="J428">
        <v>1039</v>
      </c>
      <c r="K428" t="s">
        <v>2434</v>
      </c>
      <c r="L428" t="s">
        <v>1765</v>
      </c>
      <c r="M428" t="s">
        <v>335</v>
      </c>
      <c r="N428" t="s">
        <v>10</v>
      </c>
      <c r="O428" t="s">
        <v>1648</v>
      </c>
      <c r="P428" t="s">
        <v>2464</v>
      </c>
      <c r="Q428" t="s">
        <v>3187</v>
      </c>
      <c r="R428" t="s">
        <v>2462</v>
      </c>
      <c r="S428" t="s">
        <v>109</v>
      </c>
      <c r="T428" t="s">
        <v>27</v>
      </c>
      <c r="U428" t="s">
        <v>8</v>
      </c>
      <c r="V428" t="s">
        <v>335</v>
      </c>
      <c r="W428" t="s">
        <v>3188</v>
      </c>
    </row>
    <row r="429" spans="1:23">
      <c r="A429" t="s">
        <v>1647</v>
      </c>
      <c r="B429" t="s">
        <v>7</v>
      </c>
      <c r="C429" t="s">
        <v>111</v>
      </c>
      <c r="D429" t="s">
        <v>1654</v>
      </c>
      <c r="E429" t="s">
        <v>1650</v>
      </c>
      <c r="F429" t="s">
        <v>1651</v>
      </c>
      <c r="J429">
        <v>1040</v>
      </c>
      <c r="K429" t="s">
        <v>2434</v>
      </c>
      <c r="L429" t="s">
        <v>1765</v>
      </c>
      <c r="M429" t="s">
        <v>335</v>
      </c>
      <c r="N429" t="s">
        <v>10</v>
      </c>
      <c r="O429" t="s">
        <v>1648</v>
      </c>
      <c r="P429" t="s">
        <v>2464</v>
      </c>
      <c r="Q429" t="s">
        <v>3187</v>
      </c>
      <c r="R429" t="s">
        <v>2462</v>
      </c>
      <c r="S429" t="s">
        <v>109</v>
      </c>
      <c r="T429" t="s">
        <v>27</v>
      </c>
      <c r="U429" t="s">
        <v>8</v>
      </c>
      <c r="V429" t="s">
        <v>335</v>
      </c>
      <c r="W429" t="s">
        <v>3188</v>
      </c>
    </row>
    <row r="430" spans="1:23">
      <c r="A430" t="s">
        <v>1647</v>
      </c>
      <c r="B430" t="s">
        <v>7</v>
      </c>
      <c r="C430" t="s">
        <v>113</v>
      </c>
      <c r="D430" t="s">
        <v>1655</v>
      </c>
      <c r="E430" t="s">
        <v>1650</v>
      </c>
      <c r="F430" t="s">
        <v>1651</v>
      </c>
      <c r="J430">
        <v>1041</v>
      </c>
      <c r="K430" t="s">
        <v>2434</v>
      </c>
      <c r="L430" t="s">
        <v>1765</v>
      </c>
      <c r="M430" t="s">
        <v>335</v>
      </c>
      <c r="N430" t="s">
        <v>10</v>
      </c>
      <c r="O430" t="s">
        <v>1648</v>
      </c>
      <c r="P430" t="s">
        <v>2464</v>
      </c>
      <c r="Q430" t="s">
        <v>3187</v>
      </c>
      <c r="R430" t="s">
        <v>2462</v>
      </c>
      <c r="S430" t="s">
        <v>109</v>
      </c>
      <c r="T430" t="s">
        <v>27</v>
      </c>
      <c r="U430" t="s">
        <v>8</v>
      </c>
      <c r="V430" t="s">
        <v>335</v>
      </c>
      <c r="W430" t="s">
        <v>3188</v>
      </c>
    </row>
    <row r="431" spans="1:23">
      <c r="A431" t="s">
        <v>1647</v>
      </c>
      <c r="B431" t="s">
        <v>7</v>
      </c>
      <c r="C431" t="s">
        <v>115</v>
      </c>
      <c r="D431" t="s">
        <v>1656</v>
      </c>
      <c r="E431" t="s">
        <v>1650</v>
      </c>
      <c r="F431" t="s">
        <v>10</v>
      </c>
      <c r="J431">
        <v>1042</v>
      </c>
      <c r="K431" t="s">
        <v>2434</v>
      </c>
      <c r="L431" t="s">
        <v>1765</v>
      </c>
      <c r="M431" t="s">
        <v>335</v>
      </c>
      <c r="N431" t="s">
        <v>10</v>
      </c>
      <c r="O431" t="s">
        <v>1648</v>
      </c>
      <c r="P431" t="s">
        <v>2464</v>
      </c>
      <c r="Q431" t="s">
        <v>3187</v>
      </c>
      <c r="R431" t="s">
        <v>2462</v>
      </c>
      <c r="S431" t="s">
        <v>109</v>
      </c>
      <c r="T431" t="s">
        <v>27</v>
      </c>
      <c r="U431" t="s">
        <v>8</v>
      </c>
      <c r="V431" t="s">
        <v>335</v>
      </c>
      <c r="W431" t="s">
        <v>3188</v>
      </c>
    </row>
    <row r="432" spans="1:23">
      <c r="A432" t="s">
        <v>1668</v>
      </c>
      <c r="B432" t="s">
        <v>7</v>
      </c>
      <c r="C432" t="s">
        <v>8</v>
      </c>
      <c r="D432" t="s">
        <v>1669</v>
      </c>
      <c r="E432" t="s">
        <v>10</v>
      </c>
      <c r="F432" t="s">
        <v>10</v>
      </c>
      <c r="J432">
        <v>1052</v>
      </c>
      <c r="K432" t="s">
        <v>2438</v>
      </c>
      <c r="L432" t="s">
        <v>1765</v>
      </c>
      <c r="M432" t="s">
        <v>337</v>
      </c>
      <c r="N432" t="s">
        <v>10</v>
      </c>
      <c r="O432" t="s">
        <v>2439</v>
      </c>
      <c r="P432" t="s">
        <v>2464</v>
      </c>
      <c r="Q432" t="s">
        <v>3193</v>
      </c>
      <c r="R432" t="s">
        <v>2462</v>
      </c>
      <c r="S432" t="s">
        <v>109</v>
      </c>
      <c r="T432" t="s">
        <v>27</v>
      </c>
      <c r="U432" t="s">
        <v>8</v>
      </c>
      <c r="V432" t="s">
        <v>337</v>
      </c>
      <c r="W432" t="s">
        <v>1669</v>
      </c>
    </row>
    <row r="433" spans="1:23">
      <c r="A433" t="s">
        <v>1668</v>
      </c>
      <c r="B433" t="s">
        <v>7</v>
      </c>
      <c r="C433" t="s">
        <v>15</v>
      </c>
      <c r="D433" t="s">
        <v>1670</v>
      </c>
      <c r="E433" t="s">
        <v>10</v>
      </c>
      <c r="F433" t="s">
        <v>1651</v>
      </c>
      <c r="J433">
        <v>1053</v>
      </c>
      <c r="K433" t="s">
        <v>2438</v>
      </c>
      <c r="L433" t="s">
        <v>1765</v>
      </c>
      <c r="M433" t="s">
        <v>337</v>
      </c>
      <c r="N433" t="s">
        <v>10</v>
      </c>
      <c r="O433" t="s">
        <v>2439</v>
      </c>
      <c r="P433" t="s">
        <v>2464</v>
      </c>
      <c r="Q433" t="s">
        <v>3193</v>
      </c>
      <c r="R433" t="s">
        <v>2462</v>
      </c>
      <c r="S433" t="s">
        <v>109</v>
      </c>
      <c r="T433" t="s">
        <v>27</v>
      </c>
      <c r="U433" t="s">
        <v>8</v>
      </c>
      <c r="V433" t="s">
        <v>337</v>
      </c>
      <c r="W433" t="s">
        <v>1669</v>
      </c>
    </row>
    <row r="434" spans="1:23">
      <c r="A434" t="s">
        <v>1668</v>
      </c>
      <c r="B434" t="s">
        <v>7</v>
      </c>
      <c r="C434" t="s">
        <v>107</v>
      </c>
      <c r="D434" t="s">
        <v>1671</v>
      </c>
      <c r="E434" t="s">
        <v>10</v>
      </c>
      <c r="F434" t="s">
        <v>1651</v>
      </c>
      <c r="J434">
        <v>1054</v>
      </c>
      <c r="K434" t="s">
        <v>2438</v>
      </c>
      <c r="L434" t="s">
        <v>1765</v>
      </c>
      <c r="M434" t="s">
        <v>337</v>
      </c>
      <c r="N434" t="s">
        <v>10</v>
      </c>
      <c r="O434" t="s">
        <v>2439</v>
      </c>
      <c r="P434" t="s">
        <v>2464</v>
      </c>
      <c r="Q434" t="s">
        <v>3193</v>
      </c>
      <c r="R434" t="s">
        <v>2462</v>
      </c>
      <c r="S434" t="s">
        <v>109</v>
      </c>
      <c r="T434" t="s">
        <v>27</v>
      </c>
      <c r="U434" t="s">
        <v>8</v>
      </c>
      <c r="V434" t="s">
        <v>337</v>
      </c>
      <c r="W434" t="s">
        <v>1669</v>
      </c>
    </row>
    <row r="435" spans="1:23">
      <c r="A435" t="s">
        <v>1668</v>
      </c>
      <c r="B435" t="s">
        <v>7</v>
      </c>
      <c r="C435" t="s">
        <v>109</v>
      </c>
      <c r="D435" t="s">
        <v>1672</v>
      </c>
      <c r="E435" t="s">
        <v>10</v>
      </c>
      <c r="F435" t="s">
        <v>1651</v>
      </c>
      <c r="J435">
        <v>1055</v>
      </c>
      <c r="K435" t="s">
        <v>2438</v>
      </c>
      <c r="L435" t="s">
        <v>1765</v>
      </c>
      <c r="M435" t="s">
        <v>337</v>
      </c>
      <c r="N435" t="s">
        <v>10</v>
      </c>
      <c r="O435" t="s">
        <v>2439</v>
      </c>
      <c r="P435" t="s">
        <v>2464</v>
      </c>
      <c r="Q435" t="s">
        <v>3193</v>
      </c>
      <c r="R435" t="s">
        <v>2462</v>
      </c>
      <c r="S435" t="s">
        <v>109</v>
      </c>
      <c r="T435" t="s">
        <v>27</v>
      </c>
      <c r="U435" t="s">
        <v>8</v>
      </c>
      <c r="V435" t="s">
        <v>337</v>
      </c>
      <c r="W435" t="s">
        <v>1669</v>
      </c>
    </row>
    <row r="436" spans="1:23">
      <c r="A436" t="s">
        <v>311</v>
      </c>
      <c r="B436" t="s">
        <v>7</v>
      </c>
      <c r="C436" t="s">
        <v>8</v>
      </c>
      <c r="D436" t="s">
        <v>312</v>
      </c>
      <c r="E436" t="s">
        <v>10</v>
      </c>
      <c r="F436" t="s">
        <v>10</v>
      </c>
      <c r="J436">
        <v>188</v>
      </c>
      <c r="K436" t="s">
        <v>1834</v>
      </c>
      <c r="L436" t="s">
        <v>1765</v>
      </c>
      <c r="M436" t="s">
        <v>339</v>
      </c>
      <c r="N436" t="s">
        <v>10</v>
      </c>
      <c r="O436" t="s">
        <v>1835</v>
      </c>
      <c r="P436" t="s">
        <v>2464</v>
      </c>
      <c r="Q436" t="s">
        <v>2586</v>
      </c>
      <c r="R436" t="s">
        <v>2462</v>
      </c>
      <c r="S436" t="s">
        <v>109</v>
      </c>
      <c r="T436" t="s">
        <v>27</v>
      </c>
      <c r="U436" t="s">
        <v>8</v>
      </c>
      <c r="V436" t="s">
        <v>339</v>
      </c>
      <c r="W436" t="s">
        <v>2587</v>
      </c>
    </row>
    <row r="437" spans="1:23">
      <c r="A437" t="s">
        <v>315</v>
      </c>
      <c r="B437" t="s">
        <v>7</v>
      </c>
      <c r="C437" t="s">
        <v>8</v>
      </c>
      <c r="D437" t="s">
        <v>316</v>
      </c>
      <c r="E437" t="s">
        <v>10</v>
      </c>
      <c r="F437" t="s">
        <v>10</v>
      </c>
      <c r="J437">
        <v>190</v>
      </c>
      <c r="K437" t="s">
        <v>1837</v>
      </c>
      <c r="L437" t="s">
        <v>1765</v>
      </c>
      <c r="M437" t="s">
        <v>341</v>
      </c>
      <c r="N437" t="s">
        <v>10</v>
      </c>
      <c r="O437" t="s">
        <v>1838</v>
      </c>
      <c r="P437" t="s">
        <v>2464</v>
      </c>
      <c r="Q437" t="s">
        <v>2589</v>
      </c>
      <c r="R437" t="s">
        <v>2462</v>
      </c>
      <c r="S437" t="s">
        <v>109</v>
      </c>
      <c r="T437" t="s">
        <v>27</v>
      </c>
      <c r="U437" t="s">
        <v>8</v>
      </c>
      <c r="V437" t="s">
        <v>341</v>
      </c>
      <c r="W437" t="s">
        <v>2590</v>
      </c>
    </row>
    <row r="438" spans="1:23">
      <c r="A438" t="s">
        <v>315</v>
      </c>
      <c r="B438" t="s">
        <v>7</v>
      </c>
      <c r="C438" t="s">
        <v>15</v>
      </c>
      <c r="D438" t="s">
        <v>317</v>
      </c>
      <c r="E438" t="s">
        <v>10</v>
      </c>
      <c r="F438" t="s">
        <v>10</v>
      </c>
      <c r="J438">
        <v>191</v>
      </c>
      <c r="K438" t="s">
        <v>1837</v>
      </c>
      <c r="L438" t="s">
        <v>1765</v>
      </c>
      <c r="M438" t="s">
        <v>341</v>
      </c>
      <c r="N438" t="s">
        <v>10</v>
      </c>
      <c r="O438" t="s">
        <v>1838</v>
      </c>
      <c r="P438" t="s">
        <v>2464</v>
      </c>
      <c r="Q438" t="s">
        <v>2589</v>
      </c>
      <c r="R438" t="s">
        <v>2462</v>
      </c>
      <c r="S438" t="s">
        <v>109</v>
      </c>
      <c r="T438" t="s">
        <v>27</v>
      </c>
      <c r="U438" t="s">
        <v>8</v>
      </c>
      <c r="V438" t="s">
        <v>341</v>
      </c>
      <c r="W438" t="s">
        <v>2590</v>
      </c>
    </row>
    <row r="439" spans="1:23">
      <c r="A439" t="s">
        <v>315</v>
      </c>
      <c r="B439" t="s">
        <v>7</v>
      </c>
      <c r="C439" t="s">
        <v>107</v>
      </c>
      <c r="D439" t="s">
        <v>316</v>
      </c>
      <c r="E439" t="s">
        <v>10</v>
      </c>
      <c r="F439" t="s">
        <v>10</v>
      </c>
      <c r="J439">
        <v>192</v>
      </c>
      <c r="K439" t="s">
        <v>1837</v>
      </c>
      <c r="L439" t="s">
        <v>1765</v>
      </c>
      <c r="M439" t="s">
        <v>341</v>
      </c>
      <c r="N439" t="s">
        <v>10</v>
      </c>
      <c r="O439" t="s">
        <v>1838</v>
      </c>
      <c r="P439" t="s">
        <v>2464</v>
      </c>
      <c r="Q439" t="s">
        <v>2589</v>
      </c>
      <c r="R439" t="s">
        <v>2462</v>
      </c>
      <c r="S439" t="s">
        <v>109</v>
      </c>
      <c r="T439" t="s">
        <v>27</v>
      </c>
      <c r="U439" t="s">
        <v>8</v>
      </c>
      <c r="V439" t="s">
        <v>341</v>
      </c>
      <c r="W439" t="s">
        <v>2590</v>
      </c>
    </row>
    <row r="440" spans="1:23">
      <c r="A440" t="s">
        <v>315</v>
      </c>
      <c r="B440" t="s">
        <v>7</v>
      </c>
      <c r="C440" t="s">
        <v>109</v>
      </c>
      <c r="D440" t="s">
        <v>318</v>
      </c>
      <c r="E440" t="s">
        <v>10</v>
      </c>
      <c r="F440" t="s">
        <v>10</v>
      </c>
      <c r="J440">
        <v>193</v>
      </c>
      <c r="K440" t="s">
        <v>1837</v>
      </c>
      <c r="L440" t="s">
        <v>1765</v>
      </c>
      <c r="M440" t="s">
        <v>341</v>
      </c>
      <c r="N440" t="s">
        <v>10</v>
      </c>
      <c r="O440" t="s">
        <v>1838</v>
      </c>
      <c r="P440" t="s">
        <v>2464</v>
      </c>
      <c r="Q440" t="s">
        <v>2589</v>
      </c>
      <c r="R440" t="s">
        <v>2462</v>
      </c>
      <c r="S440" t="s">
        <v>109</v>
      </c>
      <c r="T440" t="s">
        <v>27</v>
      </c>
      <c r="U440" t="s">
        <v>8</v>
      </c>
      <c r="V440" t="s">
        <v>341</v>
      </c>
      <c r="W440" t="s">
        <v>2590</v>
      </c>
    </row>
    <row r="441" spans="1:23">
      <c r="A441" t="s">
        <v>315</v>
      </c>
      <c r="B441" t="s">
        <v>7</v>
      </c>
      <c r="C441" t="s">
        <v>111</v>
      </c>
      <c r="D441" t="s">
        <v>319</v>
      </c>
      <c r="E441" t="s">
        <v>10</v>
      </c>
      <c r="F441" t="s">
        <v>10</v>
      </c>
      <c r="J441">
        <v>194</v>
      </c>
      <c r="K441" t="s">
        <v>1837</v>
      </c>
      <c r="L441" t="s">
        <v>1765</v>
      </c>
      <c r="M441" t="s">
        <v>341</v>
      </c>
      <c r="N441" t="s">
        <v>10</v>
      </c>
      <c r="O441" t="s">
        <v>1838</v>
      </c>
      <c r="P441" t="s">
        <v>2464</v>
      </c>
      <c r="Q441" t="s">
        <v>2589</v>
      </c>
      <c r="R441" t="s">
        <v>2462</v>
      </c>
      <c r="S441" t="s">
        <v>109</v>
      </c>
      <c r="T441" t="s">
        <v>27</v>
      </c>
      <c r="U441" t="s">
        <v>8</v>
      </c>
      <c r="V441" t="s">
        <v>341</v>
      </c>
      <c r="W441" t="s">
        <v>2590</v>
      </c>
    </row>
    <row r="442" spans="1:23">
      <c r="A442" t="s">
        <v>1184</v>
      </c>
      <c r="B442" t="s">
        <v>7</v>
      </c>
      <c r="C442" t="s">
        <v>8</v>
      </c>
      <c r="D442" t="s">
        <v>1185</v>
      </c>
      <c r="E442" t="s">
        <v>10</v>
      </c>
      <c r="F442" t="s">
        <v>10</v>
      </c>
      <c r="J442">
        <v>716</v>
      </c>
      <c r="K442" t="s">
        <v>2176</v>
      </c>
      <c r="L442" t="s">
        <v>1765</v>
      </c>
      <c r="M442" t="s">
        <v>341</v>
      </c>
      <c r="N442" t="s">
        <v>10</v>
      </c>
      <c r="O442" t="s">
        <v>1185</v>
      </c>
      <c r="P442" t="s">
        <v>2464</v>
      </c>
      <c r="Q442" t="s">
        <v>2935</v>
      </c>
      <c r="R442" t="s">
        <v>2462</v>
      </c>
      <c r="S442" t="s">
        <v>109</v>
      </c>
      <c r="T442" t="s">
        <v>27</v>
      </c>
      <c r="U442" t="s">
        <v>8</v>
      </c>
      <c r="V442" t="s">
        <v>341</v>
      </c>
      <c r="W442" t="s">
        <v>1185</v>
      </c>
    </row>
    <row r="443" spans="1:23">
      <c r="A443" t="s">
        <v>495</v>
      </c>
      <c r="B443" t="s">
        <v>7</v>
      </c>
      <c r="C443" t="s">
        <v>8</v>
      </c>
      <c r="D443" t="s">
        <v>496</v>
      </c>
      <c r="E443" t="s">
        <v>10</v>
      </c>
      <c r="F443" t="s">
        <v>10</v>
      </c>
      <c r="J443">
        <v>310</v>
      </c>
      <c r="K443" t="s">
        <v>1935</v>
      </c>
      <c r="L443" t="s">
        <v>1765</v>
      </c>
      <c r="M443" t="s">
        <v>351</v>
      </c>
      <c r="N443" t="s">
        <v>10</v>
      </c>
      <c r="O443" t="s">
        <v>1936</v>
      </c>
      <c r="P443" t="s">
        <v>2464</v>
      </c>
      <c r="Q443" t="s">
        <v>2669</v>
      </c>
      <c r="R443" t="s">
        <v>2462</v>
      </c>
      <c r="S443" t="s">
        <v>109</v>
      </c>
      <c r="T443" t="s">
        <v>27</v>
      </c>
      <c r="U443" t="s">
        <v>8</v>
      </c>
      <c r="V443" t="s">
        <v>1256</v>
      </c>
      <c r="W443" t="s">
        <v>2670</v>
      </c>
    </row>
    <row r="444" spans="1:23">
      <c r="A444" t="s">
        <v>1517</v>
      </c>
      <c r="B444" t="s">
        <v>7</v>
      </c>
      <c r="C444" t="s">
        <v>8</v>
      </c>
      <c r="D444" t="s">
        <v>496</v>
      </c>
      <c r="E444" t="s">
        <v>10</v>
      </c>
      <c r="F444" t="s">
        <v>10</v>
      </c>
      <c r="J444">
        <v>947</v>
      </c>
      <c r="K444" t="s">
        <v>2343</v>
      </c>
      <c r="L444" t="s">
        <v>1765</v>
      </c>
      <c r="M444" t="s">
        <v>351</v>
      </c>
      <c r="N444" t="s">
        <v>10</v>
      </c>
      <c r="O444" t="s">
        <v>2344</v>
      </c>
      <c r="P444" t="s">
        <v>2464</v>
      </c>
      <c r="Q444" t="s">
        <v>3095</v>
      </c>
      <c r="R444" t="s">
        <v>2462</v>
      </c>
      <c r="S444" t="s">
        <v>109</v>
      </c>
      <c r="T444" t="s">
        <v>27</v>
      </c>
      <c r="U444" t="s">
        <v>8</v>
      </c>
      <c r="V444" t="s">
        <v>1256</v>
      </c>
      <c r="W444" t="s">
        <v>3096</v>
      </c>
    </row>
    <row r="445" spans="1:23">
      <c r="A445" t="s">
        <v>1619</v>
      </c>
      <c r="B445" t="s">
        <v>7</v>
      </c>
      <c r="C445" t="s">
        <v>8</v>
      </c>
      <c r="D445" t="s">
        <v>1620</v>
      </c>
      <c r="E445" t="s">
        <v>10</v>
      </c>
      <c r="F445" t="s">
        <v>10</v>
      </c>
      <c r="J445">
        <v>1019</v>
      </c>
      <c r="K445" t="s">
        <v>2409</v>
      </c>
      <c r="L445" t="s">
        <v>1765</v>
      </c>
      <c r="M445" t="s">
        <v>1260</v>
      </c>
      <c r="N445" t="s">
        <v>10</v>
      </c>
      <c r="O445" t="s">
        <v>2410</v>
      </c>
      <c r="P445" t="s">
        <v>2464</v>
      </c>
      <c r="Q445" t="s">
        <v>3164</v>
      </c>
      <c r="R445" t="s">
        <v>2462</v>
      </c>
      <c r="S445" t="s">
        <v>109</v>
      </c>
      <c r="T445" t="s">
        <v>27</v>
      </c>
      <c r="U445" t="s">
        <v>8</v>
      </c>
      <c r="V445" t="s">
        <v>1260</v>
      </c>
      <c r="W445" t="s">
        <v>3165</v>
      </c>
    </row>
    <row r="446" spans="1:23">
      <c r="A446" t="s">
        <v>1203</v>
      </c>
      <c r="B446" t="s">
        <v>7</v>
      </c>
      <c r="C446" t="s">
        <v>8</v>
      </c>
      <c r="D446" t="s">
        <v>1204</v>
      </c>
      <c r="E446" t="s">
        <v>10</v>
      </c>
      <c r="F446" t="s">
        <v>10</v>
      </c>
      <c r="J446">
        <v>726</v>
      </c>
      <c r="K446" t="s">
        <v>2194</v>
      </c>
      <c r="L446" t="s">
        <v>1765</v>
      </c>
      <c r="M446" t="s">
        <v>353</v>
      </c>
      <c r="N446" t="s">
        <v>10</v>
      </c>
      <c r="O446" t="s">
        <v>2195</v>
      </c>
      <c r="P446" t="s">
        <v>2464</v>
      </c>
      <c r="Q446" t="s">
        <v>2949</v>
      </c>
      <c r="R446" t="s">
        <v>2462</v>
      </c>
      <c r="S446" t="s">
        <v>109</v>
      </c>
      <c r="T446" t="s">
        <v>27</v>
      </c>
      <c r="U446" t="s">
        <v>8</v>
      </c>
      <c r="V446" t="s">
        <v>353</v>
      </c>
      <c r="W446" t="s">
        <v>2950</v>
      </c>
    </row>
    <row r="447" spans="1:23">
      <c r="A447" t="s">
        <v>1428</v>
      </c>
      <c r="B447" t="s">
        <v>7</v>
      </c>
      <c r="C447" t="s">
        <v>8</v>
      </c>
      <c r="D447" t="s">
        <v>1429</v>
      </c>
      <c r="E447" t="s">
        <v>10</v>
      </c>
      <c r="F447" t="s">
        <v>10</v>
      </c>
      <c r="J447">
        <v>886</v>
      </c>
      <c r="K447" t="s">
        <v>2322</v>
      </c>
      <c r="L447" t="s">
        <v>1765</v>
      </c>
      <c r="M447" t="s">
        <v>435</v>
      </c>
      <c r="N447" t="s">
        <v>10</v>
      </c>
      <c r="O447" t="s">
        <v>2323</v>
      </c>
      <c r="P447" t="s">
        <v>2464</v>
      </c>
      <c r="Q447" t="s">
        <v>3071</v>
      </c>
      <c r="R447" t="s">
        <v>2462</v>
      </c>
      <c r="S447" t="s">
        <v>109</v>
      </c>
      <c r="T447" t="s">
        <v>27</v>
      </c>
      <c r="U447" t="s">
        <v>8</v>
      </c>
      <c r="V447" t="s">
        <v>437</v>
      </c>
      <c r="W447" t="s">
        <v>3072</v>
      </c>
    </row>
    <row r="448" spans="1:23">
      <c r="A448" t="s">
        <v>1400</v>
      </c>
      <c r="B448" t="s">
        <v>7</v>
      </c>
      <c r="C448" t="s">
        <v>8</v>
      </c>
      <c r="D448" t="s">
        <v>1401</v>
      </c>
      <c r="E448" t="s">
        <v>10</v>
      </c>
      <c r="F448" t="s">
        <v>10</v>
      </c>
      <c r="J448">
        <v>871</v>
      </c>
      <c r="K448" t="s">
        <v>2301</v>
      </c>
      <c r="L448" t="s">
        <v>1765</v>
      </c>
      <c r="M448" t="s">
        <v>2186</v>
      </c>
      <c r="N448" t="s">
        <v>10</v>
      </c>
      <c r="O448" t="s">
        <v>2302</v>
      </c>
      <c r="P448" t="s">
        <v>2464</v>
      </c>
      <c r="Q448" t="s">
        <v>3049</v>
      </c>
      <c r="R448" t="s">
        <v>2462</v>
      </c>
      <c r="S448" t="s">
        <v>109</v>
      </c>
      <c r="T448" t="s">
        <v>27</v>
      </c>
      <c r="U448" t="s">
        <v>8</v>
      </c>
      <c r="V448" t="s">
        <v>2197</v>
      </c>
      <c r="W448" t="s">
        <v>3050</v>
      </c>
    </row>
    <row r="449" spans="1:23">
      <c r="A449" t="s">
        <v>1388</v>
      </c>
      <c r="B449" t="s">
        <v>7</v>
      </c>
      <c r="C449" t="s">
        <v>8</v>
      </c>
      <c r="D449" t="s">
        <v>1389</v>
      </c>
      <c r="E449" t="s">
        <v>10</v>
      </c>
      <c r="F449" t="s">
        <v>10</v>
      </c>
      <c r="J449">
        <v>865</v>
      </c>
      <c r="K449" t="s">
        <v>2289</v>
      </c>
      <c r="L449" t="s">
        <v>1765</v>
      </c>
      <c r="M449" t="s">
        <v>1848</v>
      </c>
      <c r="N449" t="s">
        <v>10</v>
      </c>
      <c r="O449" t="s">
        <v>2290</v>
      </c>
      <c r="P449" t="s">
        <v>2464</v>
      </c>
      <c r="Q449" t="s">
        <v>3037</v>
      </c>
      <c r="R449" t="s">
        <v>2462</v>
      </c>
      <c r="S449" t="s">
        <v>109</v>
      </c>
      <c r="T449" t="s">
        <v>27</v>
      </c>
      <c r="U449" t="s">
        <v>8</v>
      </c>
      <c r="V449" t="s">
        <v>2186</v>
      </c>
      <c r="W449" t="s">
        <v>3038</v>
      </c>
    </row>
    <row r="450" spans="1:23">
      <c r="A450" t="s">
        <v>320</v>
      </c>
      <c r="B450" t="s">
        <v>7</v>
      </c>
      <c r="C450" t="s">
        <v>8</v>
      </c>
      <c r="D450" t="s">
        <v>321</v>
      </c>
      <c r="E450" t="s">
        <v>10</v>
      </c>
      <c r="F450" t="s">
        <v>10</v>
      </c>
      <c r="J450">
        <v>195</v>
      </c>
      <c r="K450" t="s">
        <v>1839</v>
      </c>
      <c r="L450" t="s">
        <v>1765</v>
      </c>
      <c r="M450" t="s">
        <v>1840</v>
      </c>
      <c r="N450" t="s">
        <v>10</v>
      </c>
      <c r="O450" t="s">
        <v>1841</v>
      </c>
      <c r="P450" t="s">
        <v>2464</v>
      </c>
      <c r="Q450" t="s">
        <v>2591</v>
      </c>
      <c r="R450" t="s">
        <v>2462</v>
      </c>
      <c r="S450" t="s">
        <v>109</v>
      </c>
      <c r="T450" t="s">
        <v>27</v>
      </c>
      <c r="U450" t="s">
        <v>8</v>
      </c>
      <c r="V450" t="s">
        <v>1840</v>
      </c>
      <c r="W450" t="s">
        <v>321</v>
      </c>
    </row>
    <row r="451" spans="1:23">
      <c r="A451" t="s">
        <v>320</v>
      </c>
      <c r="B451" t="s">
        <v>7</v>
      </c>
      <c r="C451" t="s">
        <v>15</v>
      </c>
      <c r="D451" t="s">
        <v>322</v>
      </c>
      <c r="E451" t="s">
        <v>10</v>
      </c>
      <c r="F451" t="s">
        <v>10</v>
      </c>
      <c r="J451">
        <v>196</v>
      </c>
      <c r="K451" t="s">
        <v>1839</v>
      </c>
      <c r="L451" t="s">
        <v>1765</v>
      </c>
      <c r="M451" t="s">
        <v>1840</v>
      </c>
      <c r="N451" t="s">
        <v>10</v>
      </c>
      <c r="O451" t="s">
        <v>1841</v>
      </c>
      <c r="P451" t="s">
        <v>2464</v>
      </c>
      <c r="Q451" t="s">
        <v>2591</v>
      </c>
      <c r="R451" t="s">
        <v>2462</v>
      </c>
      <c r="S451" t="s">
        <v>109</v>
      </c>
      <c r="T451" t="s">
        <v>27</v>
      </c>
      <c r="U451" t="s">
        <v>8</v>
      </c>
      <c r="V451" t="s">
        <v>1840</v>
      </c>
      <c r="W451" t="s">
        <v>321</v>
      </c>
    </row>
    <row r="452" spans="1:23">
      <c r="A452" t="s">
        <v>320</v>
      </c>
      <c r="B452" t="s">
        <v>7</v>
      </c>
      <c r="C452" t="s">
        <v>107</v>
      </c>
      <c r="D452" t="s">
        <v>323</v>
      </c>
      <c r="E452" t="s">
        <v>10</v>
      </c>
      <c r="F452" t="s">
        <v>10</v>
      </c>
      <c r="J452">
        <v>197</v>
      </c>
      <c r="K452" t="s">
        <v>1839</v>
      </c>
      <c r="L452" t="s">
        <v>1765</v>
      </c>
      <c r="M452" t="s">
        <v>1840</v>
      </c>
      <c r="N452" t="s">
        <v>10</v>
      </c>
      <c r="O452" t="s">
        <v>1841</v>
      </c>
      <c r="P452" t="s">
        <v>2464</v>
      </c>
      <c r="Q452" t="s">
        <v>2591</v>
      </c>
      <c r="R452" t="s">
        <v>2462</v>
      </c>
      <c r="S452" t="s">
        <v>109</v>
      </c>
      <c r="T452" t="s">
        <v>27</v>
      </c>
      <c r="U452" t="s">
        <v>8</v>
      </c>
      <c r="V452" t="s">
        <v>1840</v>
      </c>
      <c r="W452" t="s">
        <v>321</v>
      </c>
    </row>
    <row r="453" spans="1:23">
      <c r="A453" t="s">
        <v>320</v>
      </c>
      <c r="B453" t="s">
        <v>7</v>
      </c>
      <c r="C453" t="s">
        <v>109</v>
      </c>
      <c r="D453" t="s">
        <v>324</v>
      </c>
      <c r="E453" t="s">
        <v>10</v>
      </c>
      <c r="F453" t="s">
        <v>10</v>
      </c>
      <c r="J453">
        <v>198</v>
      </c>
      <c r="K453" t="s">
        <v>1839</v>
      </c>
      <c r="L453" t="s">
        <v>1765</v>
      </c>
      <c r="M453" t="s">
        <v>1840</v>
      </c>
      <c r="N453" t="s">
        <v>10</v>
      </c>
      <c r="O453" t="s">
        <v>1841</v>
      </c>
      <c r="P453" t="s">
        <v>2464</v>
      </c>
      <c r="Q453" t="s">
        <v>2591</v>
      </c>
      <c r="R453" t="s">
        <v>2462</v>
      </c>
      <c r="S453" t="s">
        <v>109</v>
      </c>
      <c r="T453" t="s">
        <v>27</v>
      </c>
      <c r="U453" t="s">
        <v>8</v>
      </c>
      <c r="V453" t="s">
        <v>1840</v>
      </c>
      <c r="W453" t="s">
        <v>321</v>
      </c>
    </row>
    <row r="454" spans="1:23">
      <c r="A454" t="s">
        <v>320</v>
      </c>
      <c r="B454" t="s">
        <v>7</v>
      </c>
      <c r="C454" t="s">
        <v>111</v>
      </c>
      <c r="D454" t="s">
        <v>325</v>
      </c>
      <c r="E454" t="s">
        <v>10</v>
      </c>
      <c r="F454" t="s">
        <v>10</v>
      </c>
      <c r="J454">
        <v>199</v>
      </c>
      <c r="K454" t="s">
        <v>1839</v>
      </c>
      <c r="L454" t="s">
        <v>1765</v>
      </c>
      <c r="M454" t="s">
        <v>1840</v>
      </c>
      <c r="N454" t="s">
        <v>10</v>
      </c>
      <c r="O454" t="s">
        <v>1841</v>
      </c>
      <c r="P454" t="s">
        <v>2464</v>
      </c>
      <c r="Q454" t="s">
        <v>2591</v>
      </c>
      <c r="R454" t="s">
        <v>2462</v>
      </c>
      <c r="S454" t="s">
        <v>109</v>
      </c>
      <c r="T454" t="s">
        <v>27</v>
      </c>
      <c r="U454" t="s">
        <v>8</v>
      </c>
      <c r="V454" t="s">
        <v>1840</v>
      </c>
      <c r="W454" t="s">
        <v>321</v>
      </c>
    </row>
    <row r="455" spans="1:23">
      <c r="A455" t="s">
        <v>320</v>
      </c>
      <c r="B455" t="s">
        <v>7</v>
      </c>
      <c r="C455" t="s">
        <v>113</v>
      </c>
      <c r="D455" t="s">
        <v>326</v>
      </c>
      <c r="E455" t="s">
        <v>10</v>
      </c>
      <c r="F455" t="s">
        <v>10</v>
      </c>
      <c r="J455">
        <v>200</v>
      </c>
      <c r="K455" t="s">
        <v>1839</v>
      </c>
      <c r="L455" t="s">
        <v>1765</v>
      </c>
      <c r="M455" t="s">
        <v>1840</v>
      </c>
      <c r="N455" t="s">
        <v>10</v>
      </c>
      <c r="O455" t="s">
        <v>1841</v>
      </c>
      <c r="P455" t="s">
        <v>2464</v>
      </c>
      <c r="Q455" t="s">
        <v>2591</v>
      </c>
      <c r="R455" t="s">
        <v>2462</v>
      </c>
      <c r="S455" t="s">
        <v>109</v>
      </c>
      <c r="T455" t="s">
        <v>27</v>
      </c>
      <c r="U455" t="s">
        <v>8</v>
      </c>
      <c r="V455" t="s">
        <v>1840</v>
      </c>
      <c r="W455" t="s">
        <v>321</v>
      </c>
    </row>
    <row r="456" spans="1:23">
      <c r="A456" t="s">
        <v>320</v>
      </c>
      <c r="B456" t="s">
        <v>7</v>
      </c>
      <c r="C456" t="s">
        <v>115</v>
      </c>
      <c r="D456" t="s">
        <v>327</v>
      </c>
      <c r="E456" t="s">
        <v>10</v>
      </c>
      <c r="F456" t="s">
        <v>10</v>
      </c>
      <c r="J456">
        <v>201</v>
      </c>
      <c r="K456" t="s">
        <v>1839</v>
      </c>
      <c r="L456" t="s">
        <v>1765</v>
      </c>
      <c r="M456" t="s">
        <v>1840</v>
      </c>
      <c r="N456" t="s">
        <v>10</v>
      </c>
      <c r="O456" t="s">
        <v>1841</v>
      </c>
      <c r="P456" t="s">
        <v>2464</v>
      </c>
      <c r="Q456" t="s">
        <v>2591</v>
      </c>
      <c r="R456" t="s">
        <v>2462</v>
      </c>
      <c r="S456" t="s">
        <v>109</v>
      </c>
      <c r="T456" t="s">
        <v>27</v>
      </c>
      <c r="U456" t="s">
        <v>8</v>
      </c>
      <c r="V456" t="s">
        <v>1840</v>
      </c>
      <c r="W456" t="s">
        <v>321</v>
      </c>
    </row>
    <row r="457" spans="1:23">
      <c r="A457" t="s">
        <v>320</v>
      </c>
      <c r="B457" t="s">
        <v>7</v>
      </c>
      <c r="C457" t="s">
        <v>117</v>
      </c>
      <c r="D457" t="s">
        <v>328</v>
      </c>
      <c r="E457" t="s">
        <v>10</v>
      </c>
      <c r="F457" t="s">
        <v>10</v>
      </c>
      <c r="J457">
        <v>202</v>
      </c>
      <c r="K457" t="s">
        <v>1839</v>
      </c>
      <c r="L457" t="s">
        <v>1765</v>
      </c>
      <c r="M457" t="s">
        <v>1840</v>
      </c>
      <c r="N457" t="s">
        <v>10</v>
      </c>
      <c r="O457" t="s">
        <v>1841</v>
      </c>
      <c r="P457" t="s">
        <v>2464</v>
      </c>
      <c r="Q457" t="s">
        <v>2591</v>
      </c>
      <c r="R457" t="s">
        <v>2462</v>
      </c>
      <c r="S457" t="s">
        <v>109</v>
      </c>
      <c r="T457" t="s">
        <v>27</v>
      </c>
      <c r="U457" t="s">
        <v>8</v>
      </c>
      <c r="V457" t="s">
        <v>1840</v>
      </c>
      <c r="W457" t="s">
        <v>321</v>
      </c>
    </row>
    <row r="458" spans="1:23">
      <c r="A458" t="s">
        <v>320</v>
      </c>
      <c r="B458" t="s">
        <v>7</v>
      </c>
      <c r="C458" t="s">
        <v>119</v>
      </c>
      <c r="D458" t="s">
        <v>329</v>
      </c>
      <c r="E458" t="s">
        <v>10</v>
      </c>
      <c r="F458" t="s">
        <v>10</v>
      </c>
      <c r="J458">
        <v>203</v>
      </c>
      <c r="K458" t="s">
        <v>1839</v>
      </c>
      <c r="L458" t="s">
        <v>1765</v>
      </c>
      <c r="M458" t="s">
        <v>1840</v>
      </c>
      <c r="N458" t="s">
        <v>10</v>
      </c>
      <c r="O458" t="s">
        <v>1841</v>
      </c>
      <c r="P458" t="s">
        <v>2464</v>
      </c>
      <c r="Q458" t="s">
        <v>2591</v>
      </c>
      <c r="R458" t="s">
        <v>2462</v>
      </c>
      <c r="S458" t="s">
        <v>109</v>
      </c>
      <c r="T458" t="s">
        <v>27</v>
      </c>
      <c r="U458" t="s">
        <v>8</v>
      </c>
      <c r="V458" t="s">
        <v>1840</v>
      </c>
      <c r="W458" t="s">
        <v>321</v>
      </c>
    </row>
    <row r="459" spans="1:23">
      <c r="A459" t="s">
        <v>320</v>
      </c>
      <c r="B459" t="s">
        <v>7</v>
      </c>
      <c r="C459" t="s">
        <v>121</v>
      </c>
      <c r="D459" t="s">
        <v>330</v>
      </c>
      <c r="E459" t="s">
        <v>10</v>
      </c>
      <c r="F459" t="s">
        <v>10</v>
      </c>
      <c r="J459">
        <v>204</v>
      </c>
      <c r="K459" t="s">
        <v>1839</v>
      </c>
      <c r="L459" t="s">
        <v>1765</v>
      </c>
      <c r="M459" t="s">
        <v>1840</v>
      </c>
      <c r="N459" t="s">
        <v>10</v>
      </c>
      <c r="O459" t="s">
        <v>1841</v>
      </c>
      <c r="P459" t="s">
        <v>2464</v>
      </c>
      <c r="Q459" t="s">
        <v>2591</v>
      </c>
      <c r="R459" t="s">
        <v>2462</v>
      </c>
      <c r="S459" t="s">
        <v>109</v>
      </c>
      <c r="T459" t="s">
        <v>27</v>
      </c>
      <c r="U459" t="s">
        <v>8</v>
      </c>
      <c r="V459" t="s">
        <v>1840</v>
      </c>
      <c r="W459" t="s">
        <v>321</v>
      </c>
    </row>
    <row r="460" spans="1:23">
      <c r="A460" t="s">
        <v>320</v>
      </c>
      <c r="B460" t="s">
        <v>7</v>
      </c>
      <c r="C460" t="s">
        <v>123</v>
      </c>
      <c r="D460" t="s">
        <v>331</v>
      </c>
      <c r="E460" t="s">
        <v>10</v>
      </c>
      <c r="F460" t="s">
        <v>10</v>
      </c>
      <c r="J460">
        <v>205</v>
      </c>
      <c r="K460" t="s">
        <v>1839</v>
      </c>
      <c r="L460" t="s">
        <v>1765</v>
      </c>
      <c r="M460" t="s">
        <v>1840</v>
      </c>
      <c r="N460" t="s">
        <v>10</v>
      </c>
      <c r="O460" t="s">
        <v>1841</v>
      </c>
      <c r="P460" t="s">
        <v>2464</v>
      </c>
      <c r="Q460" t="s">
        <v>2591</v>
      </c>
      <c r="R460" t="s">
        <v>2462</v>
      </c>
      <c r="S460" t="s">
        <v>109</v>
      </c>
      <c r="T460" t="s">
        <v>27</v>
      </c>
      <c r="U460" t="s">
        <v>8</v>
      </c>
      <c r="V460" t="s">
        <v>1840</v>
      </c>
      <c r="W460" t="s">
        <v>321</v>
      </c>
    </row>
    <row r="461" spans="1:23">
      <c r="A461" t="s">
        <v>320</v>
      </c>
      <c r="B461" t="s">
        <v>7</v>
      </c>
      <c r="C461" t="s">
        <v>125</v>
      </c>
      <c r="D461" t="s">
        <v>332</v>
      </c>
      <c r="E461" t="s">
        <v>10</v>
      </c>
      <c r="F461" t="s">
        <v>10</v>
      </c>
      <c r="J461">
        <v>206</v>
      </c>
      <c r="K461" t="s">
        <v>1839</v>
      </c>
      <c r="L461" t="s">
        <v>1765</v>
      </c>
      <c r="M461" t="s">
        <v>1840</v>
      </c>
      <c r="N461" t="s">
        <v>10</v>
      </c>
      <c r="O461" t="s">
        <v>1841</v>
      </c>
      <c r="P461" t="s">
        <v>2464</v>
      </c>
      <c r="Q461" t="s">
        <v>2591</v>
      </c>
      <c r="R461" t="s">
        <v>2462</v>
      </c>
      <c r="S461" t="s">
        <v>109</v>
      </c>
      <c r="T461" t="s">
        <v>27</v>
      </c>
      <c r="U461" t="s">
        <v>8</v>
      </c>
      <c r="V461" t="s">
        <v>1840</v>
      </c>
      <c r="W461" t="s">
        <v>321</v>
      </c>
    </row>
    <row r="462" spans="1:23">
      <c r="A462" t="s">
        <v>320</v>
      </c>
      <c r="B462" t="s">
        <v>7</v>
      </c>
      <c r="C462" t="s">
        <v>127</v>
      </c>
      <c r="D462" t="s">
        <v>333</v>
      </c>
      <c r="E462" t="s">
        <v>10</v>
      </c>
      <c r="F462" t="s">
        <v>10</v>
      </c>
      <c r="J462">
        <v>207</v>
      </c>
      <c r="K462" t="s">
        <v>1839</v>
      </c>
      <c r="L462" t="s">
        <v>1765</v>
      </c>
      <c r="M462" t="s">
        <v>1840</v>
      </c>
      <c r="N462" t="s">
        <v>10</v>
      </c>
      <c r="O462" t="s">
        <v>1841</v>
      </c>
      <c r="P462" t="s">
        <v>2464</v>
      </c>
      <c r="Q462" t="s">
        <v>2591</v>
      </c>
      <c r="R462" t="s">
        <v>2462</v>
      </c>
      <c r="S462" t="s">
        <v>109</v>
      </c>
      <c r="T462" t="s">
        <v>27</v>
      </c>
      <c r="U462" t="s">
        <v>8</v>
      </c>
      <c r="V462" t="s">
        <v>1840</v>
      </c>
      <c r="W462" t="s">
        <v>321</v>
      </c>
    </row>
    <row r="463" spans="1:23">
      <c r="A463" t="s">
        <v>320</v>
      </c>
      <c r="B463" t="s">
        <v>7</v>
      </c>
      <c r="C463" t="s">
        <v>129</v>
      </c>
      <c r="D463" t="s">
        <v>334</v>
      </c>
      <c r="E463" t="s">
        <v>10</v>
      </c>
      <c r="F463" t="s">
        <v>10</v>
      </c>
      <c r="J463">
        <v>208</v>
      </c>
      <c r="K463" t="s">
        <v>1839</v>
      </c>
      <c r="L463" t="s">
        <v>1765</v>
      </c>
      <c r="M463" t="s">
        <v>1840</v>
      </c>
      <c r="N463" t="s">
        <v>10</v>
      </c>
      <c r="O463" t="s">
        <v>1841</v>
      </c>
      <c r="P463" t="s">
        <v>2464</v>
      </c>
      <c r="Q463" t="s">
        <v>2591</v>
      </c>
      <c r="R463" t="s">
        <v>2462</v>
      </c>
      <c r="S463" t="s">
        <v>109</v>
      </c>
      <c r="T463" t="s">
        <v>27</v>
      </c>
      <c r="U463" t="s">
        <v>8</v>
      </c>
      <c r="V463" t="s">
        <v>1840</v>
      </c>
      <c r="W463" t="s">
        <v>321</v>
      </c>
    </row>
    <row r="464" spans="1:23">
      <c r="A464" t="s">
        <v>320</v>
      </c>
      <c r="B464" t="s">
        <v>7</v>
      </c>
      <c r="C464" t="s">
        <v>335</v>
      </c>
      <c r="D464" t="s">
        <v>336</v>
      </c>
      <c r="E464" t="s">
        <v>10</v>
      </c>
      <c r="F464" t="s">
        <v>10</v>
      </c>
      <c r="J464">
        <v>209</v>
      </c>
      <c r="K464" t="s">
        <v>1839</v>
      </c>
      <c r="L464" t="s">
        <v>1765</v>
      </c>
      <c r="M464" t="s">
        <v>1840</v>
      </c>
      <c r="N464" t="s">
        <v>10</v>
      </c>
      <c r="O464" t="s">
        <v>1841</v>
      </c>
      <c r="P464" t="s">
        <v>2464</v>
      </c>
      <c r="Q464" t="s">
        <v>2591</v>
      </c>
      <c r="R464" t="s">
        <v>2462</v>
      </c>
      <c r="S464" t="s">
        <v>109</v>
      </c>
      <c r="T464" t="s">
        <v>27</v>
      </c>
      <c r="U464" t="s">
        <v>8</v>
      </c>
      <c r="V464" t="s">
        <v>1840</v>
      </c>
      <c r="W464" t="s">
        <v>321</v>
      </c>
    </row>
    <row r="465" spans="1:23">
      <c r="A465" t="s">
        <v>320</v>
      </c>
      <c r="B465" t="s">
        <v>7</v>
      </c>
      <c r="C465" t="s">
        <v>337</v>
      </c>
      <c r="D465" t="s">
        <v>338</v>
      </c>
      <c r="E465" t="s">
        <v>10</v>
      </c>
      <c r="F465" t="s">
        <v>10</v>
      </c>
      <c r="J465">
        <v>210</v>
      </c>
      <c r="K465" t="s">
        <v>1839</v>
      </c>
      <c r="L465" t="s">
        <v>1765</v>
      </c>
      <c r="M465" t="s">
        <v>1840</v>
      </c>
      <c r="N465" t="s">
        <v>10</v>
      </c>
      <c r="O465" t="s">
        <v>1841</v>
      </c>
      <c r="P465" t="s">
        <v>2464</v>
      </c>
      <c r="Q465" t="s">
        <v>2591</v>
      </c>
      <c r="R465" t="s">
        <v>2462</v>
      </c>
      <c r="S465" t="s">
        <v>109</v>
      </c>
      <c r="T465" t="s">
        <v>27</v>
      </c>
      <c r="U465" t="s">
        <v>8</v>
      </c>
      <c r="V465" t="s">
        <v>1840</v>
      </c>
      <c r="W465" t="s">
        <v>321</v>
      </c>
    </row>
    <row r="466" spans="1:23">
      <c r="A466" t="s">
        <v>320</v>
      </c>
      <c r="B466" t="s">
        <v>7</v>
      </c>
      <c r="C466" t="s">
        <v>339</v>
      </c>
      <c r="D466" t="s">
        <v>340</v>
      </c>
      <c r="E466" t="s">
        <v>10</v>
      </c>
      <c r="F466" t="s">
        <v>10</v>
      </c>
      <c r="J466">
        <v>211</v>
      </c>
      <c r="K466" t="s">
        <v>1839</v>
      </c>
      <c r="L466" t="s">
        <v>1765</v>
      </c>
      <c r="M466" t="s">
        <v>1840</v>
      </c>
      <c r="N466" t="s">
        <v>10</v>
      </c>
      <c r="O466" t="s">
        <v>1841</v>
      </c>
      <c r="P466" t="s">
        <v>2464</v>
      </c>
      <c r="Q466" t="s">
        <v>2591</v>
      </c>
      <c r="R466" t="s">
        <v>2462</v>
      </c>
      <c r="S466" t="s">
        <v>109</v>
      </c>
      <c r="T466" t="s">
        <v>27</v>
      </c>
      <c r="U466" t="s">
        <v>8</v>
      </c>
      <c r="V466" t="s">
        <v>1840</v>
      </c>
      <c r="W466" t="s">
        <v>321</v>
      </c>
    </row>
    <row r="467" spans="1:23">
      <c r="A467" t="s">
        <v>320</v>
      </c>
      <c r="B467" t="s">
        <v>7</v>
      </c>
      <c r="C467" t="s">
        <v>341</v>
      </c>
      <c r="D467" t="s">
        <v>342</v>
      </c>
      <c r="E467" t="s">
        <v>10</v>
      </c>
      <c r="F467" t="s">
        <v>10</v>
      </c>
      <c r="J467">
        <v>212</v>
      </c>
      <c r="K467" t="s">
        <v>1839</v>
      </c>
      <c r="L467" t="s">
        <v>1765</v>
      </c>
      <c r="M467" t="s">
        <v>1840</v>
      </c>
      <c r="N467" t="s">
        <v>10</v>
      </c>
      <c r="O467" t="s">
        <v>1841</v>
      </c>
      <c r="P467" t="s">
        <v>2464</v>
      </c>
      <c r="Q467" t="s">
        <v>2591</v>
      </c>
      <c r="R467" t="s">
        <v>2462</v>
      </c>
      <c r="S467" t="s">
        <v>109</v>
      </c>
      <c r="T467" t="s">
        <v>27</v>
      </c>
      <c r="U467" t="s">
        <v>8</v>
      </c>
      <c r="V467" t="s">
        <v>1840</v>
      </c>
      <c r="W467" t="s">
        <v>321</v>
      </c>
    </row>
    <row r="468" spans="1:23">
      <c r="A468" t="s">
        <v>320</v>
      </c>
      <c r="B468" t="s">
        <v>7</v>
      </c>
      <c r="C468" t="s">
        <v>343</v>
      </c>
      <c r="D468" t="s">
        <v>344</v>
      </c>
      <c r="E468" t="s">
        <v>10</v>
      </c>
      <c r="F468" t="s">
        <v>10</v>
      </c>
      <c r="J468">
        <v>213</v>
      </c>
      <c r="K468" t="s">
        <v>1839</v>
      </c>
      <c r="L468" t="s">
        <v>1765</v>
      </c>
      <c r="M468" t="s">
        <v>1840</v>
      </c>
      <c r="N468" t="s">
        <v>10</v>
      </c>
      <c r="O468" t="s">
        <v>1841</v>
      </c>
      <c r="P468" t="s">
        <v>2464</v>
      </c>
      <c r="Q468" t="s">
        <v>2591</v>
      </c>
      <c r="R468" t="s">
        <v>2462</v>
      </c>
      <c r="S468" t="s">
        <v>109</v>
      </c>
      <c r="T468" t="s">
        <v>27</v>
      </c>
      <c r="U468" t="s">
        <v>8</v>
      </c>
      <c r="V468" t="s">
        <v>1840</v>
      </c>
      <c r="W468" t="s">
        <v>321</v>
      </c>
    </row>
    <row r="469" spans="1:23">
      <c r="A469" t="s">
        <v>320</v>
      </c>
      <c r="B469" t="s">
        <v>7</v>
      </c>
      <c r="C469" t="s">
        <v>345</v>
      </c>
      <c r="D469" t="s">
        <v>346</v>
      </c>
      <c r="E469" t="s">
        <v>10</v>
      </c>
      <c r="F469" t="s">
        <v>10</v>
      </c>
      <c r="J469">
        <v>214</v>
      </c>
      <c r="K469" t="s">
        <v>1839</v>
      </c>
      <c r="L469" t="s">
        <v>1765</v>
      </c>
      <c r="M469" t="s">
        <v>1840</v>
      </c>
      <c r="N469" t="s">
        <v>10</v>
      </c>
      <c r="O469" t="s">
        <v>1841</v>
      </c>
      <c r="P469" t="s">
        <v>2464</v>
      </c>
      <c r="Q469" t="s">
        <v>2591</v>
      </c>
      <c r="R469" t="s">
        <v>2462</v>
      </c>
      <c r="S469" t="s">
        <v>109</v>
      </c>
      <c r="T469" t="s">
        <v>27</v>
      </c>
      <c r="U469" t="s">
        <v>8</v>
      </c>
      <c r="V469" t="s">
        <v>1840</v>
      </c>
      <c r="W469" t="s">
        <v>321</v>
      </c>
    </row>
    <row r="470" spans="1:23">
      <c r="A470" t="s">
        <v>320</v>
      </c>
      <c r="B470" t="s">
        <v>7</v>
      </c>
      <c r="C470" t="s">
        <v>347</v>
      </c>
      <c r="D470" t="s">
        <v>348</v>
      </c>
      <c r="E470" t="s">
        <v>10</v>
      </c>
      <c r="F470" t="s">
        <v>10</v>
      </c>
      <c r="J470">
        <v>215</v>
      </c>
      <c r="K470" t="s">
        <v>1839</v>
      </c>
      <c r="L470" t="s">
        <v>1765</v>
      </c>
      <c r="M470" t="s">
        <v>1840</v>
      </c>
      <c r="N470" t="s">
        <v>10</v>
      </c>
      <c r="O470" t="s">
        <v>1841</v>
      </c>
      <c r="P470" t="s">
        <v>2464</v>
      </c>
      <c r="Q470" t="s">
        <v>2591</v>
      </c>
      <c r="R470" t="s">
        <v>2462</v>
      </c>
      <c r="S470" t="s">
        <v>109</v>
      </c>
      <c r="T470" t="s">
        <v>27</v>
      </c>
      <c r="U470" t="s">
        <v>8</v>
      </c>
      <c r="V470" t="s">
        <v>1840</v>
      </c>
      <c r="W470" t="s">
        <v>321</v>
      </c>
    </row>
    <row r="471" spans="1:23">
      <c r="A471" t="s">
        <v>320</v>
      </c>
      <c r="B471" t="s">
        <v>7</v>
      </c>
      <c r="C471" t="s">
        <v>349</v>
      </c>
      <c r="D471" t="s">
        <v>350</v>
      </c>
      <c r="E471" t="s">
        <v>10</v>
      </c>
      <c r="F471" t="s">
        <v>10</v>
      </c>
      <c r="J471">
        <v>216</v>
      </c>
      <c r="K471" t="s">
        <v>1839</v>
      </c>
      <c r="L471" t="s">
        <v>1765</v>
      </c>
      <c r="M471" t="s">
        <v>1840</v>
      </c>
      <c r="N471" t="s">
        <v>10</v>
      </c>
      <c r="O471" t="s">
        <v>1841</v>
      </c>
      <c r="P471" t="s">
        <v>2464</v>
      </c>
      <c r="Q471" t="s">
        <v>2591</v>
      </c>
      <c r="R471" t="s">
        <v>2462</v>
      </c>
      <c r="S471" t="s">
        <v>109</v>
      </c>
      <c r="T471" t="s">
        <v>27</v>
      </c>
      <c r="U471" t="s">
        <v>8</v>
      </c>
      <c r="V471" t="s">
        <v>1840</v>
      </c>
      <c r="W471" t="s">
        <v>321</v>
      </c>
    </row>
    <row r="472" spans="1:23">
      <c r="A472" t="s">
        <v>320</v>
      </c>
      <c r="B472" t="s">
        <v>7</v>
      </c>
      <c r="C472" t="s">
        <v>351</v>
      </c>
      <c r="D472" t="s">
        <v>352</v>
      </c>
      <c r="E472" t="s">
        <v>10</v>
      </c>
      <c r="F472" t="s">
        <v>10</v>
      </c>
      <c r="J472">
        <v>217</v>
      </c>
      <c r="K472" t="s">
        <v>1839</v>
      </c>
      <c r="L472" t="s">
        <v>1765</v>
      </c>
      <c r="M472" t="s">
        <v>1840</v>
      </c>
      <c r="N472" t="s">
        <v>10</v>
      </c>
      <c r="O472" t="s">
        <v>1841</v>
      </c>
      <c r="P472" t="s">
        <v>2464</v>
      </c>
      <c r="Q472" t="s">
        <v>2591</v>
      </c>
      <c r="R472" t="s">
        <v>2462</v>
      </c>
      <c r="S472" t="s">
        <v>109</v>
      </c>
      <c r="T472" t="s">
        <v>27</v>
      </c>
      <c r="U472" t="s">
        <v>8</v>
      </c>
      <c r="V472" t="s">
        <v>1840</v>
      </c>
      <c r="W472" t="s">
        <v>321</v>
      </c>
    </row>
    <row r="473" spans="1:23">
      <c r="A473" t="s">
        <v>320</v>
      </c>
      <c r="B473" t="s">
        <v>7</v>
      </c>
      <c r="C473" t="s">
        <v>353</v>
      </c>
      <c r="D473" t="s">
        <v>354</v>
      </c>
      <c r="E473" t="s">
        <v>10</v>
      </c>
      <c r="F473" t="s">
        <v>10</v>
      </c>
      <c r="J473">
        <v>218</v>
      </c>
      <c r="K473" t="s">
        <v>1839</v>
      </c>
      <c r="L473" t="s">
        <v>1765</v>
      </c>
      <c r="M473" t="s">
        <v>1840</v>
      </c>
      <c r="N473" t="s">
        <v>10</v>
      </c>
      <c r="O473" t="s">
        <v>1841</v>
      </c>
      <c r="P473" t="s">
        <v>2464</v>
      </c>
      <c r="Q473" t="s">
        <v>2591</v>
      </c>
      <c r="R473" t="s">
        <v>2462</v>
      </c>
      <c r="S473" t="s">
        <v>109</v>
      </c>
      <c r="T473" t="s">
        <v>27</v>
      </c>
      <c r="U473" t="s">
        <v>8</v>
      </c>
      <c r="V473" t="s">
        <v>1840</v>
      </c>
      <c r="W473" t="s">
        <v>321</v>
      </c>
    </row>
    <row r="474" spans="1:23">
      <c r="A474" t="s">
        <v>320</v>
      </c>
      <c r="B474" t="s">
        <v>7</v>
      </c>
      <c r="C474" t="s">
        <v>355</v>
      </c>
      <c r="D474" t="s">
        <v>356</v>
      </c>
      <c r="E474" t="s">
        <v>10</v>
      </c>
      <c r="F474" t="s">
        <v>10</v>
      </c>
      <c r="J474">
        <v>219</v>
      </c>
      <c r="K474" t="s">
        <v>1839</v>
      </c>
      <c r="L474" t="s">
        <v>1765</v>
      </c>
      <c r="M474" t="s">
        <v>1840</v>
      </c>
      <c r="N474" t="s">
        <v>10</v>
      </c>
      <c r="O474" t="s">
        <v>1841</v>
      </c>
      <c r="P474" t="s">
        <v>2464</v>
      </c>
      <c r="Q474" t="s">
        <v>2591</v>
      </c>
      <c r="R474" t="s">
        <v>2462</v>
      </c>
      <c r="S474" t="s">
        <v>109</v>
      </c>
      <c r="T474" t="s">
        <v>27</v>
      </c>
      <c r="U474" t="s">
        <v>8</v>
      </c>
      <c r="V474" t="s">
        <v>1840</v>
      </c>
      <c r="W474" t="s">
        <v>321</v>
      </c>
    </row>
    <row r="475" spans="1:23">
      <c r="A475" t="s">
        <v>320</v>
      </c>
      <c r="B475" t="s">
        <v>7</v>
      </c>
      <c r="C475" t="s">
        <v>357</v>
      </c>
      <c r="D475" t="s">
        <v>358</v>
      </c>
      <c r="E475" t="s">
        <v>10</v>
      </c>
      <c r="F475" t="s">
        <v>10</v>
      </c>
      <c r="J475">
        <v>220</v>
      </c>
      <c r="K475" t="s">
        <v>1839</v>
      </c>
      <c r="L475" t="s">
        <v>1765</v>
      </c>
      <c r="M475" t="s">
        <v>1840</v>
      </c>
      <c r="N475" t="s">
        <v>10</v>
      </c>
      <c r="O475" t="s">
        <v>1841</v>
      </c>
      <c r="P475" t="s">
        <v>2464</v>
      </c>
      <c r="Q475" t="s">
        <v>2591</v>
      </c>
      <c r="R475" t="s">
        <v>2462</v>
      </c>
      <c r="S475" t="s">
        <v>109</v>
      </c>
      <c r="T475" t="s">
        <v>27</v>
      </c>
      <c r="U475" t="s">
        <v>8</v>
      </c>
      <c r="V475" t="s">
        <v>1840</v>
      </c>
      <c r="W475" t="s">
        <v>321</v>
      </c>
    </row>
    <row r="476" spans="1:23">
      <c r="A476" t="s">
        <v>320</v>
      </c>
      <c r="B476" t="s">
        <v>7</v>
      </c>
      <c r="C476" t="s">
        <v>359</v>
      </c>
      <c r="D476" t="s">
        <v>360</v>
      </c>
      <c r="E476" t="s">
        <v>10</v>
      </c>
      <c r="F476" t="s">
        <v>10</v>
      </c>
      <c r="J476">
        <v>221</v>
      </c>
      <c r="K476" t="s">
        <v>1839</v>
      </c>
      <c r="L476" t="s">
        <v>1765</v>
      </c>
      <c r="M476" t="s">
        <v>1840</v>
      </c>
      <c r="N476" t="s">
        <v>10</v>
      </c>
      <c r="O476" t="s">
        <v>1841</v>
      </c>
      <c r="P476" t="s">
        <v>2464</v>
      </c>
      <c r="Q476" t="s">
        <v>2591</v>
      </c>
      <c r="R476" t="s">
        <v>2462</v>
      </c>
      <c r="S476" t="s">
        <v>109</v>
      </c>
      <c r="T476" t="s">
        <v>27</v>
      </c>
      <c r="U476" t="s">
        <v>8</v>
      </c>
      <c r="V476" t="s">
        <v>1840</v>
      </c>
      <c r="W476" t="s">
        <v>321</v>
      </c>
    </row>
    <row r="477" spans="1:23">
      <c r="A477" t="s">
        <v>1600</v>
      </c>
      <c r="B477" t="s">
        <v>7</v>
      </c>
      <c r="C477" t="s">
        <v>8</v>
      </c>
      <c r="D477" t="s">
        <v>1601</v>
      </c>
      <c r="E477" t="s">
        <v>10</v>
      </c>
      <c r="F477" t="s">
        <v>10</v>
      </c>
      <c r="J477">
        <v>1004</v>
      </c>
      <c r="K477" t="s">
        <v>2404</v>
      </c>
      <c r="L477" t="s">
        <v>1765</v>
      </c>
      <c r="M477" t="s">
        <v>1840</v>
      </c>
      <c r="N477" t="s">
        <v>10</v>
      </c>
      <c r="O477" t="s">
        <v>2405</v>
      </c>
      <c r="P477" t="s">
        <v>2464</v>
      </c>
      <c r="Q477" t="s">
        <v>3156</v>
      </c>
      <c r="R477" t="s">
        <v>2462</v>
      </c>
      <c r="S477" t="s">
        <v>109</v>
      </c>
      <c r="T477" t="s">
        <v>27</v>
      </c>
      <c r="U477" t="s">
        <v>8</v>
      </c>
      <c r="V477" t="s">
        <v>1840</v>
      </c>
      <c r="W477" t="s">
        <v>1601</v>
      </c>
    </row>
    <row r="478" spans="1:23">
      <c r="A478" t="s">
        <v>1600</v>
      </c>
      <c r="B478" t="s">
        <v>11</v>
      </c>
      <c r="C478" t="s">
        <v>8</v>
      </c>
      <c r="D478" t="s">
        <v>1602</v>
      </c>
      <c r="E478" t="s">
        <v>10</v>
      </c>
      <c r="F478" t="s">
        <v>10</v>
      </c>
      <c r="J478">
        <v>1005</v>
      </c>
      <c r="K478" t="s">
        <v>2404</v>
      </c>
      <c r="L478" t="s">
        <v>1765</v>
      </c>
      <c r="M478" t="s">
        <v>1840</v>
      </c>
      <c r="N478" t="s">
        <v>10</v>
      </c>
      <c r="O478" t="s">
        <v>2405</v>
      </c>
      <c r="P478" t="s">
        <v>2464</v>
      </c>
      <c r="Q478" t="s">
        <v>3156</v>
      </c>
      <c r="R478" t="s">
        <v>2462</v>
      </c>
      <c r="S478" t="s">
        <v>109</v>
      </c>
      <c r="T478" t="s">
        <v>27</v>
      </c>
      <c r="U478" t="s">
        <v>8</v>
      </c>
      <c r="V478" t="s">
        <v>1840</v>
      </c>
      <c r="W478" t="s">
        <v>1601</v>
      </c>
    </row>
    <row r="479" spans="1:23">
      <c r="A479" t="s">
        <v>1623</v>
      </c>
      <c r="B479" t="s">
        <v>7</v>
      </c>
      <c r="C479" t="s">
        <v>8</v>
      </c>
      <c r="D479" t="s">
        <v>1624</v>
      </c>
      <c r="E479" t="s">
        <v>10</v>
      </c>
      <c r="F479" t="s">
        <v>10</v>
      </c>
      <c r="J479">
        <v>1022</v>
      </c>
      <c r="K479" t="s">
        <v>2411</v>
      </c>
      <c r="L479" t="s">
        <v>1765</v>
      </c>
      <c r="M479" t="s">
        <v>1840</v>
      </c>
      <c r="N479" t="s">
        <v>10</v>
      </c>
      <c r="O479" t="s">
        <v>2412</v>
      </c>
      <c r="P479" t="s">
        <v>2464</v>
      </c>
      <c r="Q479" t="s">
        <v>3166</v>
      </c>
      <c r="R479" t="s">
        <v>2462</v>
      </c>
      <c r="S479" t="s">
        <v>109</v>
      </c>
      <c r="T479" t="s">
        <v>27</v>
      </c>
      <c r="U479" t="s">
        <v>8</v>
      </c>
      <c r="V479" t="s">
        <v>1840</v>
      </c>
      <c r="W479" t="s">
        <v>1624</v>
      </c>
    </row>
    <row r="480" spans="1:23">
      <c r="A480" t="s">
        <v>1623</v>
      </c>
      <c r="B480" t="s">
        <v>11</v>
      </c>
      <c r="C480" t="s">
        <v>8</v>
      </c>
      <c r="D480" t="s">
        <v>1625</v>
      </c>
      <c r="E480" t="s">
        <v>10</v>
      </c>
      <c r="F480" t="s">
        <v>10</v>
      </c>
      <c r="J480">
        <v>1023</v>
      </c>
      <c r="K480" t="s">
        <v>2411</v>
      </c>
      <c r="L480" t="s">
        <v>1765</v>
      </c>
      <c r="M480" t="s">
        <v>1840</v>
      </c>
      <c r="N480" t="s">
        <v>10</v>
      </c>
      <c r="O480" t="s">
        <v>2412</v>
      </c>
      <c r="P480" t="s">
        <v>2464</v>
      </c>
      <c r="Q480" t="s">
        <v>3166</v>
      </c>
      <c r="R480" t="s">
        <v>2462</v>
      </c>
      <c r="S480" t="s">
        <v>109</v>
      </c>
      <c r="T480" t="s">
        <v>27</v>
      </c>
      <c r="U480" t="s">
        <v>8</v>
      </c>
      <c r="V480" t="s">
        <v>1840</v>
      </c>
      <c r="W480" t="s">
        <v>1624</v>
      </c>
    </row>
    <row r="481" spans="1:23">
      <c r="A481" t="s">
        <v>1386</v>
      </c>
      <c r="B481" t="s">
        <v>7</v>
      </c>
      <c r="C481" t="s">
        <v>8</v>
      </c>
      <c r="D481" t="s">
        <v>1387</v>
      </c>
      <c r="E481" t="s">
        <v>10</v>
      </c>
      <c r="F481" t="s">
        <v>10</v>
      </c>
      <c r="J481">
        <v>864</v>
      </c>
      <c r="K481" t="s">
        <v>2287</v>
      </c>
      <c r="L481" t="s">
        <v>1765</v>
      </c>
      <c r="M481" t="s">
        <v>1840</v>
      </c>
      <c r="N481" t="s">
        <v>10</v>
      </c>
      <c r="O481" t="s">
        <v>2288</v>
      </c>
      <c r="P481" t="s">
        <v>2464</v>
      </c>
      <c r="Q481" t="s">
        <v>3035</v>
      </c>
      <c r="R481" t="s">
        <v>2462</v>
      </c>
      <c r="S481" t="s">
        <v>109</v>
      </c>
      <c r="T481" t="s">
        <v>27</v>
      </c>
      <c r="U481" t="s">
        <v>8</v>
      </c>
      <c r="V481" t="s">
        <v>1840</v>
      </c>
      <c r="W481" t="s">
        <v>3036</v>
      </c>
    </row>
    <row r="482" spans="1:23">
      <c r="A482" t="s">
        <v>1518</v>
      </c>
      <c r="B482" t="s">
        <v>7</v>
      </c>
      <c r="C482" t="s">
        <v>8</v>
      </c>
      <c r="D482" t="s">
        <v>1387</v>
      </c>
      <c r="E482" t="s">
        <v>10</v>
      </c>
      <c r="F482" t="s">
        <v>10</v>
      </c>
      <c r="J482">
        <v>948</v>
      </c>
      <c r="K482" t="s">
        <v>2345</v>
      </c>
      <c r="L482" t="s">
        <v>1765</v>
      </c>
      <c r="M482" t="s">
        <v>1840</v>
      </c>
      <c r="N482" t="s">
        <v>10</v>
      </c>
      <c r="O482" t="s">
        <v>2346</v>
      </c>
      <c r="P482" t="s">
        <v>2464</v>
      </c>
      <c r="Q482" t="s">
        <v>3097</v>
      </c>
      <c r="R482" t="s">
        <v>2462</v>
      </c>
      <c r="S482" t="s">
        <v>109</v>
      </c>
      <c r="T482" t="s">
        <v>27</v>
      </c>
      <c r="U482" t="s">
        <v>8</v>
      </c>
      <c r="V482" t="s">
        <v>1840</v>
      </c>
      <c r="W482" t="s">
        <v>3098</v>
      </c>
    </row>
    <row r="483" spans="1:23">
      <c r="A483" t="s">
        <v>1199</v>
      </c>
      <c r="B483" t="s">
        <v>7</v>
      </c>
      <c r="C483" t="s">
        <v>8</v>
      </c>
      <c r="D483" t="s">
        <v>1200</v>
      </c>
      <c r="E483" t="s">
        <v>10</v>
      </c>
      <c r="F483" t="s">
        <v>10</v>
      </c>
      <c r="J483">
        <v>724</v>
      </c>
      <c r="K483" t="s">
        <v>2190</v>
      </c>
      <c r="L483" t="s">
        <v>1765</v>
      </c>
      <c r="M483" t="s">
        <v>1840</v>
      </c>
      <c r="N483" t="s">
        <v>10</v>
      </c>
      <c r="O483" t="s">
        <v>2191</v>
      </c>
      <c r="P483" t="s">
        <v>2464</v>
      </c>
      <c r="Q483" t="s">
        <v>2947</v>
      </c>
      <c r="R483" t="s">
        <v>2462</v>
      </c>
      <c r="S483" t="s">
        <v>109</v>
      </c>
      <c r="T483" t="s">
        <v>27</v>
      </c>
      <c r="U483" t="s">
        <v>8</v>
      </c>
      <c r="V483" t="s">
        <v>1840</v>
      </c>
      <c r="W483" t="s">
        <v>1200</v>
      </c>
    </row>
    <row r="484" spans="1:23">
      <c r="A484" t="s">
        <v>367</v>
      </c>
      <c r="B484" t="s">
        <v>7</v>
      </c>
      <c r="C484" t="s">
        <v>8</v>
      </c>
      <c r="D484" t="s">
        <v>368</v>
      </c>
      <c r="E484" t="s">
        <v>10</v>
      </c>
      <c r="F484" t="s">
        <v>10</v>
      </c>
      <c r="J484">
        <v>225</v>
      </c>
      <c r="K484" t="s">
        <v>1850</v>
      </c>
      <c r="L484" t="s">
        <v>1765</v>
      </c>
      <c r="M484" t="s">
        <v>1848</v>
      </c>
      <c r="N484" t="s">
        <v>10</v>
      </c>
      <c r="O484" t="s">
        <v>1851</v>
      </c>
      <c r="P484" t="s">
        <v>2464</v>
      </c>
      <c r="Q484" t="s">
        <v>2596</v>
      </c>
      <c r="R484" t="s">
        <v>2462</v>
      </c>
      <c r="S484" t="s">
        <v>109</v>
      </c>
      <c r="T484" t="s">
        <v>27</v>
      </c>
      <c r="U484" t="s">
        <v>8</v>
      </c>
      <c r="V484" t="s">
        <v>1848</v>
      </c>
      <c r="W484" t="s">
        <v>2597</v>
      </c>
    </row>
    <row r="485" spans="1:23">
      <c r="A485" t="s">
        <v>365</v>
      </c>
      <c r="B485" t="s">
        <v>7</v>
      </c>
      <c r="C485" t="s">
        <v>8</v>
      </c>
      <c r="D485" t="s">
        <v>366</v>
      </c>
      <c r="E485" t="s">
        <v>10</v>
      </c>
      <c r="F485" t="s">
        <v>10</v>
      </c>
      <c r="J485">
        <v>224</v>
      </c>
      <c r="K485" t="s">
        <v>1847</v>
      </c>
      <c r="L485" t="s">
        <v>1765</v>
      </c>
      <c r="M485" t="s">
        <v>1848</v>
      </c>
      <c r="N485" t="s">
        <v>10</v>
      </c>
      <c r="O485" t="s">
        <v>1849</v>
      </c>
      <c r="P485" t="s">
        <v>2464</v>
      </c>
      <c r="Q485" t="s">
        <v>2594</v>
      </c>
      <c r="R485" t="s">
        <v>2462</v>
      </c>
      <c r="S485" t="s">
        <v>109</v>
      </c>
      <c r="T485" t="s">
        <v>27</v>
      </c>
      <c r="U485" t="s">
        <v>8</v>
      </c>
      <c r="V485" t="s">
        <v>1848</v>
      </c>
      <c r="W485" t="s">
        <v>2595</v>
      </c>
    </row>
    <row r="486" spans="1:23">
      <c r="A486" t="s">
        <v>1143</v>
      </c>
      <c r="B486" t="s">
        <v>7</v>
      </c>
      <c r="C486" t="s">
        <v>8</v>
      </c>
      <c r="D486" t="s">
        <v>1144</v>
      </c>
      <c r="E486" t="s">
        <v>10</v>
      </c>
      <c r="F486" t="s">
        <v>10</v>
      </c>
      <c r="J486">
        <v>691</v>
      </c>
      <c r="K486" t="e">
        <v>#N/A</v>
      </c>
      <c r="L486" t="e">
        <v>#N/A</v>
      </c>
      <c r="M486" t="e">
        <v>#N/A</v>
      </c>
      <c r="N486" t="e">
        <v>#N/A</v>
      </c>
      <c r="O486" t="e">
        <v>#N/A</v>
      </c>
      <c r="P486" t="s">
        <v>2464</v>
      </c>
      <c r="Q486" t="s">
        <v>2903</v>
      </c>
      <c r="R486" t="s">
        <v>2462</v>
      </c>
      <c r="S486" t="s">
        <v>109</v>
      </c>
      <c r="T486" t="s">
        <v>27</v>
      </c>
      <c r="U486" t="s">
        <v>8</v>
      </c>
      <c r="V486" t="s">
        <v>1848</v>
      </c>
      <c r="W486" t="s">
        <v>2904</v>
      </c>
    </row>
    <row r="487" spans="1:23">
      <c r="A487" t="s">
        <v>369</v>
      </c>
      <c r="B487" t="s">
        <v>7</v>
      </c>
      <c r="C487" t="s">
        <v>8</v>
      </c>
      <c r="D487" t="s">
        <v>370</v>
      </c>
      <c r="E487" t="s">
        <v>10</v>
      </c>
      <c r="F487" t="s">
        <v>10</v>
      </c>
      <c r="J487">
        <v>226</v>
      </c>
      <c r="K487" t="s">
        <v>1852</v>
      </c>
      <c r="L487" t="s">
        <v>1765</v>
      </c>
      <c r="M487" t="s">
        <v>1853</v>
      </c>
      <c r="N487" t="s">
        <v>10</v>
      </c>
      <c r="O487" t="s">
        <v>1854</v>
      </c>
      <c r="P487" t="s">
        <v>2464</v>
      </c>
      <c r="Q487" t="s">
        <v>2598</v>
      </c>
      <c r="R487" t="s">
        <v>2462</v>
      </c>
      <c r="S487" t="s">
        <v>109</v>
      </c>
      <c r="T487" t="s">
        <v>27</v>
      </c>
      <c r="U487" t="s">
        <v>8</v>
      </c>
      <c r="V487" t="s">
        <v>1853</v>
      </c>
      <c r="W487" t="s">
        <v>2599</v>
      </c>
    </row>
    <row r="488" spans="1:23">
      <c r="A488" t="s">
        <v>374</v>
      </c>
      <c r="B488" t="s">
        <v>7</v>
      </c>
      <c r="C488" t="s">
        <v>8</v>
      </c>
      <c r="D488" t="s">
        <v>375</v>
      </c>
      <c r="E488" t="s">
        <v>10</v>
      </c>
      <c r="F488" t="s">
        <v>10</v>
      </c>
      <c r="J488">
        <v>229</v>
      </c>
      <c r="K488" t="s">
        <v>1857</v>
      </c>
      <c r="L488" t="s">
        <v>1765</v>
      </c>
      <c r="M488" t="s">
        <v>1853</v>
      </c>
      <c r="N488" t="s">
        <v>10</v>
      </c>
      <c r="O488" t="s">
        <v>1858</v>
      </c>
      <c r="P488" t="s">
        <v>2464</v>
      </c>
      <c r="Q488" t="s">
        <v>2602</v>
      </c>
      <c r="R488" t="s">
        <v>2462</v>
      </c>
      <c r="S488" t="s">
        <v>109</v>
      </c>
      <c r="T488" t="s">
        <v>27</v>
      </c>
      <c r="U488" t="s">
        <v>8</v>
      </c>
      <c r="V488" t="s">
        <v>1853</v>
      </c>
      <c r="W488" t="s">
        <v>2603</v>
      </c>
    </row>
    <row r="489" spans="1:23">
      <c r="A489" t="s">
        <v>1099</v>
      </c>
      <c r="B489" t="s">
        <v>7</v>
      </c>
      <c r="C489" t="s">
        <v>8</v>
      </c>
      <c r="D489" t="s">
        <v>1100</v>
      </c>
      <c r="E489" t="s">
        <v>10</v>
      </c>
      <c r="F489" t="s">
        <v>10</v>
      </c>
      <c r="J489">
        <v>658</v>
      </c>
      <c r="K489" t="s">
        <v>2151</v>
      </c>
      <c r="L489" t="s">
        <v>1765</v>
      </c>
      <c r="M489" t="s">
        <v>2119</v>
      </c>
      <c r="N489" t="s">
        <v>10</v>
      </c>
      <c r="O489" t="s">
        <v>2152</v>
      </c>
      <c r="P489" t="s">
        <v>2464</v>
      </c>
      <c r="Q489" t="s">
        <v>2876</v>
      </c>
      <c r="R489" t="s">
        <v>2462</v>
      </c>
      <c r="S489" t="s">
        <v>109</v>
      </c>
      <c r="T489" t="s">
        <v>27</v>
      </c>
      <c r="U489" t="s">
        <v>8</v>
      </c>
      <c r="V489" t="s">
        <v>2269</v>
      </c>
      <c r="W489" t="s">
        <v>2877</v>
      </c>
    </row>
    <row r="490" spans="1:23">
      <c r="A490" t="s">
        <v>1021</v>
      </c>
      <c r="B490" t="s">
        <v>7</v>
      </c>
      <c r="C490" t="s">
        <v>8</v>
      </c>
      <c r="D490" t="s">
        <v>1022</v>
      </c>
      <c r="E490" t="s">
        <v>10</v>
      </c>
      <c r="F490" t="s">
        <v>10</v>
      </c>
      <c r="J490">
        <v>609</v>
      </c>
      <c r="K490" t="s">
        <v>2096</v>
      </c>
      <c r="L490" t="s">
        <v>1765</v>
      </c>
      <c r="M490" t="s">
        <v>1479</v>
      </c>
      <c r="N490" t="s">
        <v>10</v>
      </c>
      <c r="O490" t="s">
        <v>1022</v>
      </c>
      <c r="P490" t="s">
        <v>2464</v>
      </c>
      <c r="Q490" t="s">
        <v>2822</v>
      </c>
      <c r="R490" t="s">
        <v>2462</v>
      </c>
      <c r="S490" t="s">
        <v>109</v>
      </c>
      <c r="T490" t="s">
        <v>27</v>
      </c>
      <c r="U490" t="s">
        <v>8</v>
      </c>
      <c r="V490" t="s">
        <v>1479</v>
      </c>
      <c r="W490" t="s">
        <v>1022</v>
      </c>
    </row>
    <row r="491" spans="1:23">
      <c r="A491" t="s">
        <v>1186</v>
      </c>
      <c r="B491" t="s">
        <v>7</v>
      </c>
      <c r="C491" t="s">
        <v>8</v>
      </c>
      <c r="D491" t="s">
        <v>1187</v>
      </c>
      <c r="E491" t="s">
        <v>10</v>
      </c>
      <c r="F491" t="s">
        <v>10</v>
      </c>
      <c r="J491">
        <v>717</v>
      </c>
      <c r="K491" t="s">
        <v>2177</v>
      </c>
      <c r="L491" t="s">
        <v>1765</v>
      </c>
      <c r="M491" t="s">
        <v>1483</v>
      </c>
      <c r="N491" t="s">
        <v>10</v>
      </c>
      <c r="O491" t="s">
        <v>2178</v>
      </c>
      <c r="P491" t="s">
        <v>2464</v>
      </c>
      <c r="Q491" t="s">
        <v>2936</v>
      </c>
      <c r="R491" t="s">
        <v>2462</v>
      </c>
      <c r="S491" t="s">
        <v>109</v>
      </c>
      <c r="T491" t="s">
        <v>27</v>
      </c>
      <c r="U491" t="s">
        <v>8</v>
      </c>
      <c r="V491" t="s">
        <v>1483</v>
      </c>
      <c r="W491" t="s">
        <v>1187</v>
      </c>
    </row>
    <row r="492" spans="1:23">
      <c r="A492" t="s">
        <v>1019</v>
      </c>
      <c r="B492" t="s">
        <v>7</v>
      </c>
      <c r="C492" t="s">
        <v>8</v>
      </c>
      <c r="D492" t="s">
        <v>1020</v>
      </c>
      <c r="E492" t="s">
        <v>10</v>
      </c>
      <c r="F492" t="s">
        <v>10</v>
      </c>
      <c r="J492">
        <v>608</v>
      </c>
      <c r="K492" t="s">
        <v>2094</v>
      </c>
      <c r="L492" t="s">
        <v>1765</v>
      </c>
      <c r="M492" t="s">
        <v>1487</v>
      </c>
      <c r="N492" t="s">
        <v>10</v>
      </c>
      <c r="O492" t="s">
        <v>2095</v>
      </c>
      <c r="P492" t="s">
        <v>2464</v>
      </c>
      <c r="Q492" t="s">
        <v>2820</v>
      </c>
      <c r="R492" t="s">
        <v>2462</v>
      </c>
      <c r="S492" t="s">
        <v>109</v>
      </c>
      <c r="T492" t="s">
        <v>27</v>
      </c>
      <c r="U492" t="s">
        <v>8</v>
      </c>
      <c r="V492" t="s">
        <v>1483</v>
      </c>
      <c r="W492" t="s">
        <v>2821</v>
      </c>
    </row>
    <row r="493" spans="1:23">
      <c r="A493" t="s">
        <v>1210</v>
      </c>
      <c r="B493" t="s">
        <v>7</v>
      </c>
      <c r="C493" t="s">
        <v>8</v>
      </c>
      <c r="D493" t="s">
        <v>1211</v>
      </c>
      <c r="E493" t="s">
        <v>10</v>
      </c>
      <c r="F493" t="s">
        <v>10</v>
      </c>
      <c r="J493">
        <v>730</v>
      </c>
      <c r="K493" t="s">
        <v>2201</v>
      </c>
      <c r="L493" t="s">
        <v>1765</v>
      </c>
      <c r="M493" t="s">
        <v>1483</v>
      </c>
      <c r="N493" t="s">
        <v>10</v>
      </c>
      <c r="O493" t="s">
        <v>2202</v>
      </c>
      <c r="P493" t="s">
        <v>2464</v>
      </c>
      <c r="Q493" t="s">
        <v>2955</v>
      </c>
      <c r="R493" t="s">
        <v>2462</v>
      </c>
      <c r="S493" t="s">
        <v>109</v>
      </c>
      <c r="T493" t="s">
        <v>27</v>
      </c>
      <c r="U493" t="s">
        <v>8</v>
      </c>
      <c r="V493" t="s">
        <v>1483</v>
      </c>
      <c r="W493" t="s">
        <v>2956</v>
      </c>
    </row>
    <row r="494" spans="1:23">
      <c r="A494" t="s">
        <v>363</v>
      </c>
      <c r="B494" t="s">
        <v>7</v>
      </c>
      <c r="C494" t="s">
        <v>8</v>
      </c>
      <c r="D494" t="s">
        <v>364</v>
      </c>
      <c r="E494" t="s">
        <v>10</v>
      </c>
      <c r="F494" t="s">
        <v>10</v>
      </c>
      <c r="J494">
        <v>223</v>
      </c>
      <c r="K494" t="s">
        <v>1845</v>
      </c>
      <c r="L494" t="s">
        <v>1765</v>
      </c>
      <c r="M494" t="s">
        <v>1491</v>
      </c>
      <c r="N494" t="s">
        <v>10</v>
      </c>
      <c r="O494" t="s">
        <v>1846</v>
      </c>
      <c r="P494" t="s">
        <v>2464</v>
      </c>
      <c r="Q494" t="s">
        <v>2593</v>
      </c>
      <c r="R494" t="s">
        <v>2462</v>
      </c>
      <c r="S494" t="s">
        <v>109</v>
      </c>
      <c r="T494" t="s">
        <v>27</v>
      </c>
      <c r="U494" t="s">
        <v>8</v>
      </c>
      <c r="V494" t="s">
        <v>1487</v>
      </c>
      <c r="W494" t="s">
        <v>364</v>
      </c>
    </row>
    <row r="495" spans="1:23">
      <c r="A495" t="s">
        <v>1226</v>
      </c>
      <c r="B495" t="s">
        <v>7</v>
      </c>
      <c r="C495" t="s">
        <v>8</v>
      </c>
      <c r="D495" t="s">
        <v>1227</v>
      </c>
      <c r="E495" t="s">
        <v>10</v>
      </c>
      <c r="F495" t="s">
        <v>10</v>
      </c>
      <c r="J495">
        <v>739</v>
      </c>
      <c r="K495" t="s">
        <v>2214</v>
      </c>
      <c r="L495" t="s">
        <v>1765</v>
      </c>
      <c r="M495" t="s">
        <v>1499</v>
      </c>
      <c r="N495" t="s">
        <v>10</v>
      </c>
      <c r="O495" t="s">
        <v>2215</v>
      </c>
      <c r="P495" t="s">
        <v>2464</v>
      </c>
      <c r="Q495" t="s">
        <v>2968</v>
      </c>
      <c r="R495" t="s">
        <v>2462</v>
      </c>
      <c r="S495" t="s">
        <v>109</v>
      </c>
      <c r="T495" t="s">
        <v>27</v>
      </c>
      <c r="U495" t="s">
        <v>8</v>
      </c>
      <c r="V495" t="s">
        <v>1495</v>
      </c>
      <c r="W495" t="s">
        <v>2969</v>
      </c>
    </row>
    <row r="496" spans="1:23">
      <c r="A496" t="s">
        <v>1218</v>
      </c>
      <c r="B496" t="s">
        <v>7</v>
      </c>
      <c r="C496" t="s">
        <v>8</v>
      </c>
      <c r="D496" t="s">
        <v>1219</v>
      </c>
      <c r="E496" t="s">
        <v>10</v>
      </c>
      <c r="F496" t="s">
        <v>10</v>
      </c>
      <c r="J496">
        <v>735</v>
      </c>
      <c r="K496" t="s">
        <v>2207</v>
      </c>
      <c r="L496" t="s">
        <v>1765</v>
      </c>
      <c r="M496" t="s">
        <v>1501</v>
      </c>
      <c r="N496" t="s">
        <v>10</v>
      </c>
      <c r="O496" t="s">
        <v>2208</v>
      </c>
      <c r="P496" t="s">
        <v>2464</v>
      </c>
      <c r="Q496" t="s">
        <v>2961</v>
      </c>
      <c r="R496" t="s">
        <v>2462</v>
      </c>
      <c r="S496" t="s">
        <v>109</v>
      </c>
      <c r="T496" t="s">
        <v>27</v>
      </c>
      <c r="U496" t="s">
        <v>8</v>
      </c>
      <c r="V496" t="s">
        <v>1497</v>
      </c>
      <c r="W496" t="s">
        <v>2962</v>
      </c>
    </row>
    <row r="497" spans="1:23">
      <c r="A497" t="s">
        <v>1088</v>
      </c>
      <c r="B497" t="s">
        <v>7</v>
      </c>
      <c r="C497" t="s">
        <v>8</v>
      </c>
      <c r="D497" t="s">
        <v>1089</v>
      </c>
      <c r="E497" t="s">
        <v>10</v>
      </c>
      <c r="F497" t="s">
        <v>10</v>
      </c>
      <c r="J497">
        <v>652</v>
      </c>
      <c r="K497" t="s">
        <v>2142</v>
      </c>
      <c r="L497" t="s">
        <v>1765</v>
      </c>
      <c r="M497" t="s">
        <v>359</v>
      </c>
      <c r="N497" t="s">
        <v>10</v>
      </c>
      <c r="O497" t="s">
        <v>2143</v>
      </c>
      <c r="P497" t="s">
        <v>2464</v>
      </c>
      <c r="Q497" t="s">
        <v>2866</v>
      </c>
      <c r="R497" t="s">
        <v>2462</v>
      </c>
      <c r="S497" t="s">
        <v>109</v>
      </c>
      <c r="T497" t="s">
        <v>27</v>
      </c>
      <c r="U497" t="s">
        <v>8</v>
      </c>
      <c r="V497" t="s">
        <v>1499</v>
      </c>
      <c r="W497" t="s">
        <v>2867</v>
      </c>
    </row>
    <row r="498" spans="1:23">
      <c r="A498" t="s">
        <v>376</v>
      </c>
      <c r="B498" t="s">
        <v>7</v>
      </c>
      <c r="C498" t="s">
        <v>8</v>
      </c>
      <c r="D498" t="s">
        <v>377</v>
      </c>
      <c r="E498" t="s">
        <v>10</v>
      </c>
      <c r="F498" t="s">
        <v>10</v>
      </c>
      <c r="J498">
        <v>230</v>
      </c>
      <c r="K498" t="s">
        <v>1859</v>
      </c>
      <c r="L498" t="s">
        <v>1765</v>
      </c>
      <c r="M498" t="s">
        <v>1504</v>
      </c>
      <c r="N498" t="s">
        <v>10</v>
      </c>
      <c r="O498" t="s">
        <v>1860</v>
      </c>
      <c r="P498" t="s">
        <v>2464</v>
      </c>
      <c r="Q498" t="s">
        <v>2604</v>
      </c>
      <c r="R498" t="s">
        <v>2462</v>
      </c>
      <c r="S498" t="s">
        <v>109</v>
      </c>
      <c r="T498" t="s">
        <v>27</v>
      </c>
      <c r="U498" t="s">
        <v>8</v>
      </c>
      <c r="V498" t="s">
        <v>1501</v>
      </c>
      <c r="W498" t="s">
        <v>2605</v>
      </c>
    </row>
    <row r="499" spans="1:23">
      <c r="A499" t="s">
        <v>1097</v>
      </c>
      <c r="B499" t="s">
        <v>7</v>
      </c>
      <c r="C499" t="s">
        <v>8</v>
      </c>
      <c r="D499" t="s">
        <v>1098</v>
      </c>
      <c r="E499" t="s">
        <v>10</v>
      </c>
      <c r="F499" t="s">
        <v>10</v>
      </c>
      <c r="J499">
        <v>657</v>
      </c>
      <c r="K499" t="s">
        <v>2149</v>
      </c>
      <c r="L499" t="s">
        <v>1765</v>
      </c>
      <c r="M499" t="s">
        <v>1506</v>
      </c>
      <c r="N499" t="s">
        <v>10</v>
      </c>
      <c r="O499" t="s">
        <v>2150</v>
      </c>
      <c r="P499" t="s">
        <v>2464</v>
      </c>
      <c r="Q499" t="s">
        <v>2874</v>
      </c>
      <c r="R499" t="s">
        <v>2462</v>
      </c>
      <c r="S499" t="s">
        <v>109</v>
      </c>
      <c r="T499" t="s">
        <v>27</v>
      </c>
      <c r="U499" t="s">
        <v>8</v>
      </c>
      <c r="V499" t="s">
        <v>359</v>
      </c>
      <c r="W499" t="s">
        <v>2875</v>
      </c>
    </row>
    <row r="500" spans="1:23">
      <c r="A500" t="s">
        <v>1023</v>
      </c>
      <c r="B500" t="s">
        <v>7</v>
      </c>
      <c r="C500" t="s">
        <v>8</v>
      </c>
      <c r="D500" t="s">
        <v>1024</v>
      </c>
      <c r="E500" t="s">
        <v>10</v>
      </c>
      <c r="F500" t="s">
        <v>10</v>
      </c>
      <c r="J500">
        <v>610</v>
      </c>
      <c r="K500" t="s">
        <v>2097</v>
      </c>
      <c r="L500" t="s">
        <v>1765</v>
      </c>
      <c r="M500" t="s">
        <v>1508</v>
      </c>
      <c r="N500" t="s">
        <v>10</v>
      </c>
      <c r="O500" t="s">
        <v>2098</v>
      </c>
      <c r="P500" t="s">
        <v>2464</v>
      </c>
      <c r="Q500" t="s">
        <v>2823</v>
      </c>
      <c r="R500" t="s">
        <v>2462</v>
      </c>
      <c r="S500" t="s">
        <v>109</v>
      </c>
      <c r="T500" t="s">
        <v>27</v>
      </c>
      <c r="U500" t="s">
        <v>8</v>
      </c>
      <c r="V500" t="s">
        <v>1504</v>
      </c>
      <c r="W500" t="s">
        <v>2824</v>
      </c>
    </row>
    <row r="501" spans="1:23">
      <c r="A501" t="s">
        <v>1023</v>
      </c>
      <c r="B501" t="s">
        <v>7</v>
      </c>
      <c r="C501" t="s">
        <v>15</v>
      </c>
      <c r="D501" t="s">
        <v>1025</v>
      </c>
      <c r="E501" t="s">
        <v>10</v>
      </c>
      <c r="F501" t="s">
        <v>10</v>
      </c>
      <c r="J501">
        <v>611</v>
      </c>
      <c r="K501" t="s">
        <v>2097</v>
      </c>
      <c r="L501" t="s">
        <v>1765</v>
      </c>
      <c r="M501" t="s">
        <v>1508</v>
      </c>
      <c r="N501" t="s">
        <v>10</v>
      </c>
      <c r="O501" t="s">
        <v>2098</v>
      </c>
      <c r="P501" t="s">
        <v>2464</v>
      </c>
      <c r="Q501" t="s">
        <v>2823</v>
      </c>
      <c r="R501" t="s">
        <v>2462</v>
      </c>
      <c r="S501" t="s">
        <v>109</v>
      </c>
      <c r="T501" t="s">
        <v>27</v>
      </c>
      <c r="U501" t="s">
        <v>8</v>
      </c>
      <c r="V501" t="s">
        <v>1504</v>
      </c>
      <c r="W501" t="s">
        <v>2824</v>
      </c>
    </row>
    <row r="502" spans="1:23">
      <c r="A502" t="s">
        <v>1519</v>
      </c>
      <c r="B502" t="s">
        <v>7</v>
      </c>
      <c r="C502" t="s">
        <v>8</v>
      </c>
      <c r="D502" t="s">
        <v>1520</v>
      </c>
      <c r="E502" t="s">
        <v>10</v>
      </c>
      <c r="F502" t="s">
        <v>10</v>
      </c>
      <c r="J502">
        <v>949</v>
      </c>
      <c r="K502" t="s">
        <v>2347</v>
      </c>
      <c r="L502" t="s">
        <v>1765</v>
      </c>
      <c r="M502" t="s">
        <v>2348</v>
      </c>
      <c r="N502" t="s">
        <v>10</v>
      </c>
      <c r="O502" t="s">
        <v>2349</v>
      </c>
      <c r="P502" t="s">
        <v>2464</v>
      </c>
      <c r="Q502" t="s">
        <v>3099</v>
      </c>
      <c r="R502" t="s">
        <v>2462</v>
      </c>
      <c r="S502" t="s">
        <v>109</v>
      </c>
      <c r="T502" t="s">
        <v>27</v>
      </c>
      <c r="U502" t="s">
        <v>8</v>
      </c>
      <c r="V502" t="s">
        <v>1506</v>
      </c>
      <c r="W502" t="s">
        <v>3100</v>
      </c>
    </row>
    <row r="503" spans="1:23">
      <c r="A503" t="s">
        <v>378</v>
      </c>
      <c r="B503" t="s">
        <v>7</v>
      </c>
      <c r="C503" t="s">
        <v>8</v>
      </c>
      <c r="D503" t="s">
        <v>379</v>
      </c>
      <c r="E503" t="s">
        <v>10</v>
      </c>
      <c r="F503" t="s">
        <v>10</v>
      </c>
      <c r="J503">
        <v>231</v>
      </c>
      <c r="K503" t="s">
        <v>1861</v>
      </c>
      <c r="L503" t="s">
        <v>1765</v>
      </c>
      <c r="M503" t="s">
        <v>1862</v>
      </c>
      <c r="N503" t="s">
        <v>10</v>
      </c>
      <c r="O503" t="s">
        <v>1863</v>
      </c>
      <c r="P503" t="s">
        <v>2464</v>
      </c>
      <c r="Q503" t="s">
        <v>2606</v>
      </c>
      <c r="R503" t="s">
        <v>2462</v>
      </c>
      <c r="S503" t="s">
        <v>109</v>
      </c>
      <c r="T503" t="s">
        <v>27</v>
      </c>
      <c r="U503" t="s">
        <v>8</v>
      </c>
      <c r="V503" t="s">
        <v>2348</v>
      </c>
      <c r="W503" t="s">
        <v>2607</v>
      </c>
    </row>
    <row r="504" spans="1:23">
      <c r="A504" t="s">
        <v>1617</v>
      </c>
      <c r="B504" t="s">
        <v>7</v>
      </c>
      <c r="C504" t="s">
        <v>8</v>
      </c>
      <c r="D504" t="s">
        <v>1618</v>
      </c>
      <c r="E504" t="s">
        <v>10</v>
      </c>
      <c r="F504" t="s">
        <v>10</v>
      </c>
      <c r="J504">
        <v>1018</v>
      </c>
      <c r="K504" t="s">
        <v>2406</v>
      </c>
      <c r="L504" t="s">
        <v>1765</v>
      </c>
      <c r="M504" t="s">
        <v>2407</v>
      </c>
      <c r="N504" t="s">
        <v>10</v>
      </c>
      <c r="O504" t="s">
        <v>2408</v>
      </c>
      <c r="P504" t="s">
        <v>2464</v>
      </c>
      <c r="Q504" t="s">
        <v>3161</v>
      </c>
      <c r="R504" t="s">
        <v>2462</v>
      </c>
      <c r="S504" t="s">
        <v>109</v>
      </c>
      <c r="T504" t="s">
        <v>27</v>
      </c>
      <c r="U504" t="s">
        <v>8</v>
      </c>
      <c r="V504" t="s">
        <v>3162</v>
      </c>
      <c r="W504" t="s">
        <v>3163</v>
      </c>
    </row>
    <row r="505" spans="1:23">
      <c r="A505" t="s">
        <v>382</v>
      </c>
      <c r="B505" t="s">
        <v>7</v>
      </c>
      <c r="C505" t="s">
        <v>8</v>
      </c>
      <c r="D505" t="s">
        <v>383</v>
      </c>
      <c r="E505" t="s">
        <v>10</v>
      </c>
      <c r="F505" t="s">
        <v>10</v>
      </c>
      <c r="J505">
        <v>233</v>
      </c>
      <c r="K505" t="s">
        <v>1867</v>
      </c>
      <c r="L505" t="s">
        <v>1865</v>
      </c>
      <c r="M505" t="s">
        <v>109</v>
      </c>
      <c r="N505" t="s">
        <v>10</v>
      </c>
      <c r="O505" t="s">
        <v>1868</v>
      </c>
      <c r="P505" t="s">
        <v>2464</v>
      </c>
      <c r="Q505" t="s">
        <v>2610</v>
      </c>
      <c r="R505" t="s">
        <v>2462</v>
      </c>
      <c r="S505" t="s">
        <v>109</v>
      </c>
      <c r="T505" t="s">
        <v>29</v>
      </c>
      <c r="U505" t="s">
        <v>8</v>
      </c>
      <c r="V505" t="s">
        <v>109</v>
      </c>
      <c r="W505" t="s">
        <v>2611</v>
      </c>
    </row>
    <row r="506" spans="1:23">
      <c r="A506" t="s">
        <v>382</v>
      </c>
      <c r="B506" t="s">
        <v>7</v>
      </c>
      <c r="C506" t="s">
        <v>15</v>
      </c>
      <c r="D506" t="s">
        <v>384</v>
      </c>
      <c r="E506" t="s">
        <v>10</v>
      </c>
      <c r="F506" t="s">
        <v>10</v>
      </c>
      <c r="J506">
        <v>234</v>
      </c>
      <c r="K506" t="s">
        <v>1867</v>
      </c>
      <c r="L506" t="s">
        <v>1865</v>
      </c>
      <c r="M506" t="s">
        <v>109</v>
      </c>
      <c r="N506" t="s">
        <v>10</v>
      </c>
      <c r="O506" t="s">
        <v>1868</v>
      </c>
      <c r="P506" t="s">
        <v>2464</v>
      </c>
      <c r="Q506" t="s">
        <v>2610</v>
      </c>
      <c r="R506" t="s">
        <v>2462</v>
      </c>
      <c r="S506" t="s">
        <v>109</v>
      </c>
      <c r="T506" t="s">
        <v>29</v>
      </c>
      <c r="U506" t="s">
        <v>8</v>
      </c>
      <c r="V506" t="s">
        <v>109</v>
      </c>
      <c r="W506" t="s">
        <v>2611</v>
      </c>
    </row>
    <row r="507" spans="1:23">
      <c r="A507" t="s">
        <v>1145</v>
      </c>
      <c r="B507" t="s">
        <v>7</v>
      </c>
      <c r="C507" t="s">
        <v>8</v>
      </c>
      <c r="D507" t="s">
        <v>1146</v>
      </c>
      <c r="E507" t="s">
        <v>10</v>
      </c>
      <c r="F507" t="s">
        <v>10</v>
      </c>
      <c r="J507">
        <v>692</v>
      </c>
      <c r="K507" t="e">
        <v>#N/A</v>
      </c>
      <c r="L507" t="e">
        <v>#N/A</v>
      </c>
      <c r="M507" t="e">
        <v>#N/A</v>
      </c>
      <c r="N507" t="e">
        <v>#N/A</v>
      </c>
      <c r="O507" t="e">
        <v>#N/A</v>
      </c>
      <c r="P507" t="s">
        <v>2464</v>
      </c>
      <c r="Q507" t="s">
        <v>2905</v>
      </c>
      <c r="R507" t="s">
        <v>2462</v>
      </c>
      <c r="S507" t="s">
        <v>109</v>
      </c>
      <c r="T507" t="s">
        <v>29</v>
      </c>
      <c r="U507" t="s">
        <v>8</v>
      </c>
      <c r="V507" t="s">
        <v>109</v>
      </c>
      <c r="W507" t="s">
        <v>2906</v>
      </c>
    </row>
    <row r="508" spans="1:23">
      <c r="A508" t="s">
        <v>385</v>
      </c>
      <c r="B508" t="s">
        <v>7</v>
      </c>
      <c r="C508" t="s">
        <v>8</v>
      </c>
      <c r="D508" t="s">
        <v>386</v>
      </c>
      <c r="E508" t="s">
        <v>10</v>
      </c>
      <c r="F508" t="s">
        <v>10</v>
      </c>
      <c r="J508">
        <v>235</v>
      </c>
      <c r="K508" t="s">
        <v>1869</v>
      </c>
      <c r="L508" t="s">
        <v>1865</v>
      </c>
      <c r="M508" t="s">
        <v>111</v>
      </c>
      <c r="N508" t="s">
        <v>10</v>
      </c>
      <c r="O508" t="s">
        <v>1870</v>
      </c>
      <c r="P508" t="s">
        <v>2464</v>
      </c>
      <c r="Q508" t="s">
        <v>2612</v>
      </c>
      <c r="R508" t="s">
        <v>2462</v>
      </c>
      <c r="S508" t="s">
        <v>109</v>
      </c>
      <c r="T508" t="s">
        <v>29</v>
      </c>
      <c r="U508" t="s">
        <v>8</v>
      </c>
      <c r="V508" t="s">
        <v>111</v>
      </c>
      <c r="W508" t="s">
        <v>2613</v>
      </c>
    </row>
    <row r="509" spans="1:23">
      <c r="A509" t="s">
        <v>385</v>
      </c>
      <c r="B509" t="s">
        <v>7</v>
      </c>
      <c r="C509" t="s">
        <v>15</v>
      </c>
      <c r="D509" t="s">
        <v>387</v>
      </c>
      <c r="E509" t="s">
        <v>10</v>
      </c>
      <c r="F509" t="s">
        <v>10</v>
      </c>
      <c r="J509">
        <v>236</v>
      </c>
      <c r="K509" t="s">
        <v>1869</v>
      </c>
      <c r="L509" t="s">
        <v>1865</v>
      </c>
      <c r="M509" t="s">
        <v>111</v>
      </c>
      <c r="N509" t="s">
        <v>10</v>
      </c>
      <c r="O509" t="s">
        <v>1870</v>
      </c>
      <c r="P509" t="s">
        <v>2464</v>
      </c>
      <c r="Q509" t="s">
        <v>2612</v>
      </c>
      <c r="R509" t="s">
        <v>2462</v>
      </c>
      <c r="S509" t="s">
        <v>109</v>
      </c>
      <c r="T509" t="s">
        <v>29</v>
      </c>
      <c r="U509" t="s">
        <v>8</v>
      </c>
      <c r="V509" t="s">
        <v>111</v>
      </c>
      <c r="W509" t="s">
        <v>2613</v>
      </c>
    </row>
    <row r="510" spans="1:23">
      <c r="A510" t="s">
        <v>380</v>
      </c>
      <c r="B510" t="s">
        <v>7</v>
      </c>
      <c r="C510" t="s">
        <v>8</v>
      </c>
      <c r="D510" t="s">
        <v>381</v>
      </c>
      <c r="E510" t="s">
        <v>10</v>
      </c>
      <c r="F510" t="s">
        <v>10</v>
      </c>
      <c r="J510">
        <v>232</v>
      </c>
      <c r="K510" t="s">
        <v>1864</v>
      </c>
      <c r="L510" t="s">
        <v>1865</v>
      </c>
      <c r="M510" t="s">
        <v>113</v>
      </c>
      <c r="N510" t="s">
        <v>10</v>
      </c>
      <c r="O510" t="s">
        <v>1866</v>
      </c>
      <c r="P510" t="s">
        <v>2464</v>
      </c>
      <c r="Q510" t="s">
        <v>2608</v>
      </c>
      <c r="R510" t="s">
        <v>2462</v>
      </c>
      <c r="S510" t="s">
        <v>109</v>
      </c>
      <c r="T510" t="s">
        <v>29</v>
      </c>
      <c r="U510" t="s">
        <v>8</v>
      </c>
      <c r="V510" t="s">
        <v>113</v>
      </c>
      <c r="W510" t="s">
        <v>2609</v>
      </c>
    </row>
    <row r="511" spans="1:23">
      <c r="A511" t="s">
        <v>409</v>
      </c>
      <c r="B511" t="s">
        <v>7</v>
      </c>
      <c r="C511" t="s">
        <v>8</v>
      </c>
      <c r="D511" t="s">
        <v>410</v>
      </c>
      <c r="E511" t="s">
        <v>10</v>
      </c>
      <c r="F511" t="s">
        <v>10</v>
      </c>
      <c r="J511">
        <v>251</v>
      </c>
      <c r="K511" t="s">
        <v>1885</v>
      </c>
      <c r="L511" t="s">
        <v>1865</v>
      </c>
      <c r="M511" t="s">
        <v>115</v>
      </c>
      <c r="N511" t="s">
        <v>10</v>
      </c>
      <c r="O511" t="s">
        <v>1886</v>
      </c>
      <c r="P511" t="s">
        <v>2464</v>
      </c>
      <c r="Q511" t="s">
        <v>2627</v>
      </c>
      <c r="R511" t="s">
        <v>2462</v>
      </c>
      <c r="S511" t="s">
        <v>109</v>
      </c>
      <c r="T511" t="s">
        <v>29</v>
      </c>
      <c r="U511" t="s">
        <v>8</v>
      </c>
      <c r="V511" t="s">
        <v>115</v>
      </c>
      <c r="W511" t="s">
        <v>2628</v>
      </c>
    </row>
    <row r="512" spans="1:23">
      <c r="A512" t="s">
        <v>409</v>
      </c>
      <c r="B512" t="s">
        <v>7</v>
      </c>
      <c r="C512" t="s">
        <v>15</v>
      </c>
      <c r="D512" t="s">
        <v>411</v>
      </c>
      <c r="E512" t="s">
        <v>10</v>
      </c>
      <c r="F512" t="s">
        <v>10</v>
      </c>
      <c r="J512">
        <v>252</v>
      </c>
      <c r="K512" t="s">
        <v>1885</v>
      </c>
      <c r="L512" t="s">
        <v>1865</v>
      </c>
      <c r="M512" t="s">
        <v>115</v>
      </c>
      <c r="N512" t="s">
        <v>10</v>
      </c>
      <c r="O512" t="s">
        <v>1886</v>
      </c>
      <c r="P512" t="s">
        <v>2464</v>
      </c>
      <c r="Q512" t="s">
        <v>2627</v>
      </c>
      <c r="R512" t="s">
        <v>2462</v>
      </c>
      <c r="S512" t="s">
        <v>109</v>
      </c>
      <c r="T512" t="s">
        <v>29</v>
      </c>
      <c r="U512" t="s">
        <v>8</v>
      </c>
      <c r="V512" t="s">
        <v>115</v>
      </c>
      <c r="W512" t="s">
        <v>2628</v>
      </c>
    </row>
    <row r="513" spans="1:23">
      <c r="A513" t="s">
        <v>406</v>
      </c>
      <c r="B513" t="s">
        <v>7</v>
      </c>
      <c r="C513" t="s">
        <v>8</v>
      </c>
      <c r="D513" t="s">
        <v>407</v>
      </c>
      <c r="E513" t="s">
        <v>10</v>
      </c>
      <c r="F513" t="s">
        <v>10</v>
      </c>
      <c r="J513">
        <v>249</v>
      </c>
      <c r="K513" t="s">
        <v>1883</v>
      </c>
      <c r="L513" t="s">
        <v>1865</v>
      </c>
      <c r="M513" t="s">
        <v>119</v>
      </c>
      <c r="N513" t="s">
        <v>10</v>
      </c>
      <c r="O513" t="s">
        <v>1884</v>
      </c>
      <c r="P513" t="s">
        <v>2464</v>
      </c>
      <c r="Q513" t="s">
        <v>2625</v>
      </c>
      <c r="R513" t="s">
        <v>2462</v>
      </c>
      <c r="S513" t="s">
        <v>109</v>
      </c>
      <c r="T513" t="s">
        <v>29</v>
      </c>
      <c r="U513" t="s">
        <v>8</v>
      </c>
      <c r="V513" t="s">
        <v>117</v>
      </c>
      <c r="W513" t="s">
        <v>2626</v>
      </c>
    </row>
    <row r="514" spans="1:23">
      <c r="A514" t="s">
        <v>406</v>
      </c>
      <c r="B514" t="s">
        <v>7</v>
      </c>
      <c r="C514" t="s">
        <v>15</v>
      </c>
      <c r="D514" t="s">
        <v>408</v>
      </c>
      <c r="E514" t="s">
        <v>10</v>
      </c>
      <c r="F514" t="s">
        <v>10</v>
      </c>
      <c r="J514">
        <v>250</v>
      </c>
      <c r="K514" t="s">
        <v>1883</v>
      </c>
      <c r="L514" t="s">
        <v>1865</v>
      </c>
      <c r="M514" t="s">
        <v>119</v>
      </c>
      <c r="N514" t="s">
        <v>10</v>
      </c>
      <c r="O514" t="s">
        <v>1884</v>
      </c>
      <c r="P514" t="s">
        <v>2464</v>
      </c>
      <c r="Q514" t="s">
        <v>2625</v>
      </c>
      <c r="R514" t="s">
        <v>2462</v>
      </c>
      <c r="S514" t="s">
        <v>109</v>
      </c>
      <c r="T514" t="s">
        <v>29</v>
      </c>
      <c r="U514" t="s">
        <v>8</v>
      </c>
      <c r="V514" t="s">
        <v>117</v>
      </c>
      <c r="W514" t="s">
        <v>2626</v>
      </c>
    </row>
    <row r="515" spans="1:23">
      <c r="A515" t="s">
        <v>388</v>
      </c>
      <c r="B515" t="s">
        <v>7</v>
      </c>
      <c r="C515" t="s">
        <v>8</v>
      </c>
      <c r="D515" t="s">
        <v>389</v>
      </c>
      <c r="E515" t="s">
        <v>10</v>
      </c>
      <c r="F515" t="s">
        <v>10</v>
      </c>
      <c r="J515">
        <v>237</v>
      </c>
      <c r="K515" t="s">
        <v>1871</v>
      </c>
      <c r="L515" t="s">
        <v>1865</v>
      </c>
      <c r="M515" t="s">
        <v>117</v>
      </c>
      <c r="N515" t="s">
        <v>10</v>
      </c>
      <c r="O515" t="s">
        <v>1872</v>
      </c>
      <c r="P515" t="s">
        <v>2464</v>
      </c>
      <c r="Q515" t="s">
        <v>2614</v>
      </c>
      <c r="R515" t="s">
        <v>2462</v>
      </c>
      <c r="S515" t="s">
        <v>109</v>
      </c>
      <c r="T515" t="s">
        <v>29</v>
      </c>
      <c r="U515" t="s">
        <v>8</v>
      </c>
      <c r="V515" t="s">
        <v>119</v>
      </c>
      <c r="W515" t="s">
        <v>2615</v>
      </c>
    </row>
    <row r="516" spans="1:23">
      <c r="A516" t="s">
        <v>388</v>
      </c>
      <c r="B516" t="s">
        <v>7</v>
      </c>
      <c r="C516" t="s">
        <v>15</v>
      </c>
      <c r="D516" t="s">
        <v>390</v>
      </c>
      <c r="E516" t="s">
        <v>10</v>
      </c>
      <c r="F516" t="s">
        <v>10</v>
      </c>
      <c r="J516">
        <v>238</v>
      </c>
      <c r="K516" t="s">
        <v>1871</v>
      </c>
      <c r="L516" t="s">
        <v>1865</v>
      </c>
      <c r="M516" t="s">
        <v>117</v>
      </c>
      <c r="N516" t="s">
        <v>10</v>
      </c>
      <c r="O516" t="s">
        <v>1872</v>
      </c>
      <c r="P516" t="s">
        <v>2464</v>
      </c>
      <c r="Q516" t="s">
        <v>2614</v>
      </c>
      <c r="R516" t="s">
        <v>2462</v>
      </c>
      <c r="S516" t="s">
        <v>109</v>
      </c>
      <c r="T516" t="s">
        <v>29</v>
      </c>
      <c r="U516" t="s">
        <v>8</v>
      </c>
      <c r="V516" t="s">
        <v>119</v>
      </c>
      <c r="W516" t="s">
        <v>2615</v>
      </c>
    </row>
    <row r="517" spans="1:23">
      <c r="A517" t="s">
        <v>394</v>
      </c>
      <c r="B517" t="s">
        <v>7</v>
      </c>
      <c r="C517" t="s">
        <v>8</v>
      </c>
      <c r="D517" t="s">
        <v>395</v>
      </c>
      <c r="E517" t="s">
        <v>10</v>
      </c>
      <c r="F517" t="s">
        <v>10</v>
      </c>
      <c r="J517">
        <v>241</v>
      </c>
      <c r="K517" t="s">
        <v>1875</v>
      </c>
      <c r="L517" t="s">
        <v>1865</v>
      </c>
      <c r="M517" t="s">
        <v>121</v>
      </c>
      <c r="N517" t="s">
        <v>10</v>
      </c>
      <c r="O517" t="s">
        <v>1876</v>
      </c>
      <c r="P517" t="s">
        <v>2464</v>
      </c>
      <c r="Q517" t="s">
        <v>2618</v>
      </c>
      <c r="R517" t="s">
        <v>2462</v>
      </c>
      <c r="S517" t="s">
        <v>109</v>
      </c>
      <c r="T517" t="s">
        <v>29</v>
      </c>
      <c r="U517" t="s">
        <v>8</v>
      </c>
      <c r="V517" t="s">
        <v>121</v>
      </c>
      <c r="W517" t="s">
        <v>2619</v>
      </c>
    </row>
    <row r="518" spans="1:23">
      <c r="A518" t="s">
        <v>394</v>
      </c>
      <c r="B518" t="s">
        <v>7</v>
      </c>
      <c r="C518" t="s">
        <v>15</v>
      </c>
      <c r="D518" t="s">
        <v>396</v>
      </c>
      <c r="E518" t="s">
        <v>10</v>
      </c>
      <c r="F518" t="s">
        <v>10</v>
      </c>
      <c r="J518">
        <v>242</v>
      </c>
      <c r="K518" t="s">
        <v>1875</v>
      </c>
      <c r="L518" t="s">
        <v>1865</v>
      </c>
      <c r="M518" t="s">
        <v>121</v>
      </c>
      <c r="N518" t="s">
        <v>10</v>
      </c>
      <c r="O518" t="s">
        <v>1876</v>
      </c>
      <c r="P518" t="s">
        <v>2464</v>
      </c>
      <c r="Q518" t="s">
        <v>2618</v>
      </c>
      <c r="R518" t="s">
        <v>2462</v>
      </c>
      <c r="S518" t="s">
        <v>109</v>
      </c>
      <c r="T518" t="s">
        <v>29</v>
      </c>
      <c r="U518" t="s">
        <v>8</v>
      </c>
      <c r="V518" t="s">
        <v>121</v>
      </c>
      <c r="W518" t="s">
        <v>2619</v>
      </c>
    </row>
    <row r="519" spans="1:23">
      <c r="A519" t="s">
        <v>404</v>
      </c>
      <c r="B519" t="s">
        <v>7</v>
      </c>
      <c r="C519" t="s">
        <v>8</v>
      </c>
      <c r="D519" t="s">
        <v>405</v>
      </c>
      <c r="E519" t="s">
        <v>10</v>
      </c>
      <c r="F519" t="s">
        <v>10</v>
      </c>
      <c r="J519">
        <v>248</v>
      </c>
      <c r="K519" t="s">
        <v>1881</v>
      </c>
      <c r="L519" t="s">
        <v>1865</v>
      </c>
      <c r="M519" t="s">
        <v>121</v>
      </c>
      <c r="N519" t="s">
        <v>10</v>
      </c>
      <c r="O519" t="s">
        <v>1882</v>
      </c>
      <c r="P519" t="s">
        <v>2464</v>
      </c>
      <c r="Q519" t="s">
        <v>2624</v>
      </c>
      <c r="R519" t="s">
        <v>2462</v>
      </c>
      <c r="S519" t="s">
        <v>109</v>
      </c>
      <c r="T519" t="s">
        <v>29</v>
      </c>
      <c r="U519" t="s">
        <v>8</v>
      </c>
      <c r="V519" t="s">
        <v>121</v>
      </c>
      <c r="W519" t="s">
        <v>405</v>
      </c>
    </row>
    <row r="520" spans="1:23">
      <c r="A520" t="s">
        <v>404</v>
      </c>
      <c r="B520" t="s">
        <v>7</v>
      </c>
      <c r="C520" t="s">
        <v>15</v>
      </c>
      <c r="D520" t="s">
        <v>1574</v>
      </c>
      <c r="E520" t="s">
        <v>10</v>
      </c>
      <c r="F520" t="s">
        <v>10</v>
      </c>
      <c r="J520">
        <v>986</v>
      </c>
      <c r="K520" t="s">
        <v>1881</v>
      </c>
      <c r="L520" t="s">
        <v>1865</v>
      </c>
      <c r="M520" t="s">
        <v>121</v>
      </c>
      <c r="N520" t="s">
        <v>10</v>
      </c>
      <c r="O520" t="s">
        <v>1882</v>
      </c>
      <c r="P520" t="s">
        <v>2464</v>
      </c>
      <c r="Q520" t="s">
        <v>2624</v>
      </c>
      <c r="R520" t="s">
        <v>2462</v>
      </c>
      <c r="S520" t="s">
        <v>109</v>
      </c>
      <c r="T520" t="s">
        <v>29</v>
      </c>
      <c r="U520" t="s">
        <v>8</v>
      </c>
      <c r="V520" t="s">
        <v>121</v>
      </c>
      <c r="W520" t="s">
        <v>405</v>
      </c>
    </row>
    <row r="521" spans="1:23">
      <c r="A521" t="s">
        <v>391</v>
      </c>
      <c r="B521" t="s">
        <v>7</v>
      </c>
      <c r="C521" t="s">
        <v>8</v>
      </c>
      <c r="D521" t="s">
        <v>392</v>
      </c>
      <c r="E521" t="s">
        <v>10</v>
      </c>
      <c r="F521" t="s">
        <v>10</v>
      </c>
      <c r="J521">
        <v>239</v>
      </c>
      <c r="K521" t="s">
        <v>1873</v>
      </c>
      <c r="L521" t="s">
        <v>1865</v>
      </c>
      <c r="M521" t="s">
        <v>123</v>
      </c>
      <c r="N521" t="s">
        <v>10</v>
      </c>
      <c r="O521" t="s">
        <v>1874</v>
      </c>
      <c r="P521" t="s">
        <v>2464</v>
      </c>
      <c r="Q521" t="s">
        <v>2616</v>
      </c>
      <c r="R521" t="s">
        <v>2462</v>
      </c>
      <c r="S521" t="s">
        <v>109</v>
      </c>
      <c r="T521" t="s">
        <v>29</v>
      </c>
      <c r="U521" t="s">
        <v>8</v>
      </c>
      <c r="V521" t="s">
        <v>123</v>
      </c>
      <c r="W521" t="s">
        <v>2617</v>
      </c>
    </row>
    <row r="522" spans="1:23">
      <c r="A522" t="s">
        <v>391</v>
      </c>
      <c r="B522" t="s">
        <v>7</v>
      </c>
      <c r="C522" t="s">
        <v>15</v>
      </c>
      <c r="D522" t="s">
        <v>393</v>
      </c>
      <c r="E522" t="s">
        <v>10</v>
      </c>
      <c r="F522" t="s">
        <v>10</v>
      </c>
      <c r="J522">
        <v>240</v>
      </c>
      <c r="K522" t="s">
        <v>1873</v>
      </c>
      <c r="L522" t="s">
        <v>1865</v>
      </c>
      <c r="M522" t="s">
        <v>123</v>
      </c>
      <c r="N522" t="s">
        <v>10</v>
      </c>
      <c r="O522" t="s">
        <v>1874</v>
      </c>
      <c r="P522" t="s">
        <v>2464</v>
      </c>
      <c r="Q522" t="s">
        <v>2616</v>
      </c>
      <c r="R522" t="s">
        <v>2462</v>
      </c>
      <c r="S522" t="s">
        <v>109</v>
      </c>
      <c r="T522" t="s">
        <v>29</v>
      </c>
      <c r="U522" t="s">
        <v>8</v>
      </c>
      <c r="V522" t="s">
        <v>123</v>
      </c>
      <c r="W522" t="s">
        <v>2617</v>
      </c>
    </row>
    <row r="523" spans="1:23">
      <c r="A523" t="s">
        <v>397</v>
      </c>
      <c r="B523" t="s">
        <v>7</v>
      </c>
      <c r="C523" t="s">
        <v>8</v>
      </c>
      <c r="D523" t="s">
        <v>398</v>
      </c>
      <c r="E523" t="s">
        <v>10</v>
      </c>
      <c r="F523" t="s">
        <v>10</v>
      </c>
      <c r="J523">
        <v>243</v>
      </c>
      <c r="K523" t="s">
        <v>1877</v>
      </c>
      <c r="L523" t="s">
        <v>1865</v>
      </c>
      <c r="M523" t="s">
        <v>127</v>
      </c>
      <c r="N523" t="s">
        <v>10</v>
      </c>
      <c r="O523" t="s">
        <v>1878</v>
      </c>
      <c r="P523" t="s">
        <v>2464</v>
      </c>
      <c r="Q523" t="s">
        <v>2620</v>
      </c>
      <c r="R523" t="s">
        <v>2462</v>
      </c>
      <c r="S523" t="s">
        <v>109</v>
      </c>
      <c r="T523" t="s">
        <v>29</v>
      </c>
      <c r="U523" t="s">
        <v>8</v>
      </c>
      <c r="V523" t="s">
        <v>127</v>
      </c>
      <c r="W523" t="s">
        <v>2621</v>
      </c>
    </row>
    <row r="524" spans="1:23">
      <c r="A524" t="s">
        <v>397</v>
      </c>
      <c r="B524" t="s">
        <v>7</v>
      </c>
      <c r="C524" t="s">
        <v>15</v>
      </c>
      <c r="D524" t="s">
        <v>399</v>
      </c>
      <c r="E524" t="s">
        <v>10</v>
      </c>
      <c r="F524" t="s">
        <v>10</v>
      </c>
      <c r="J524">
        <v>244</v>
      </c>
      <c r="K524" t="s">
        <v>1877</v>
      </c>
      <c r="L524" t="s">
        <v>1865</v>
      </c>
      <c r="M524" t="s">
        <v>127</v>
      </c>
      <c r="N524" t="s">
        <v>10</v>
      </c>
      <c r="O524" t="s">
        <v>1878</v>
      </c>
      <c r="P524" t="s">
        <v>2464</v>
      </c>
      <c r="Q524" t="s">
        <v>2620</v>
      </c>
      <c r="R524" t="s">
        <v>2462</v>
      </c>
      <c r="S524" t="s">
        <v>109</v>
      </c>
      <c r="T524" t="s">
        <v>29</v>
      </c>
      <c r="U524" t="s">
        <v>8</v>
      </c>
      <c r="V524" t="s">
        <v>127</v>
      </c>
      <c r="W524" t="s">
        <v>2621</v>
      </c>
    </row>
    <row r="525" spans="1:23">
      <c r="A525" t="s">
        <v>400</v>
      </c>
      <c r="B525" t="s">
        <v>7</v>
      </c>
      <c r="C525" t="s">
        <v>8</v>
      </c>
      <c r="D525" t="s">
        <v>401</v>
      </c>
      <c r="E525" t="s">
        <v>10</v>
      </c>
      <c r="F525" t="s">
        <v>10</v>
      </c>
      <c r="J525">
        <v>245</v>
      </c>
      <c r="K525" t="s">
        <v>1879</v>
      </c>
      <c r="L525" t="s">
        <v>1865</v>
      </c>
      <c r="M525" t="s">
        <v>129</v>
      </c>
      <c r="N525" t="s">
        <v>10</v>
      </c>
      <c r="O525" t="s">
        <v>1880</v>
      </c>
      <c r="P525" t="s">
        <v>2464</v>
      </c>
      <c r="Q525" t="s">
        <v>2622</v>
      </c>
      <c r="R525" t="s">
        <v>2462</v>
      </c>
      <c r="S525" t="s">
        <v>109</v>
      </c>
      <c r="T525" t="s">
        <v>29</v>
      </c>
      <c r="U525" t="s">
        <v>8</v>
      </c>
      <c r="V525" t="s">
        <v>129</v>
      </c>
      <c r="W525" t="s">
        <v>2623</v>
      </c>
    </row>
    <row r="526" spans="1:23">
      <c r="A526" t="s">
        <v>400</v>
      </c>
      <c r="B526" t="s">
        <v>7</v>
      </c>
      <c r="C526" t="s">
        <v>15</v>
      </c>
      <c r="D526" t="s">
        <v>402</v>
      </c>
      <c r="E526" t="s">
        <v>10</v>
      </c>
      <c r="F526" t="s">
        <v>10</v>
      </c>
      <c r="J526">
        <v>246</v>
      </c>
      <c r="K526" t="s">
        <v>1879</v>
      </c>
      <c r="L526" t="s">
        <v>1865</v>
      </c>
      <c r="M526" t="s">
        <v>129</v>
      </c>
      <c r="N526" t="s">
        <v>10</v>
      </c>
      <c r="O526" t="s">
        <v>1880</v>
      </c>
      <c r="P526" t="s">
        <v>2464</v>
      </c>
      <c r="Q526" t="s">
        <v>2622</v>
      </c>
      <c r="R526" t="s">
        <v>2462</v>
      </c>
      <c r="S526" t="s">
        <v>109</v>
      </c>
      <c r="T526" t="s">
        <v>29</v>
      </c>
      <c r="U526" t="s">
        <v>8</v>
      </c>
      <c r="V526" t="s">
        <v>129</v>
      </c>
      <c r="W526" t="s">
        <v>2623</v>
      </c>
    </row>
    <row r="527" spans="1:23">
      <c r="A527" t="s">
        <v>400</v>
      </c>
      <c r="B527" t="s">
        <v>11</v>
      </c>
      <c r="C527" t="s">
        <v>8</v>
      </c>
      <c r="D527" t="s">
        <v>403</v>
      </c>
      <c r="E527" t="s">
        <v>10</v>
      </c>
      <c r="F527" t="s">
        <v>10</v>
      </c>
      <c r="J527">
        <v>247</v>
      </c>
      <c r="K527" t="s">
        <v>1879</v>
      </c>
      <c r="L527" t="s">
        <v>1865</v>
      </c>
      <c r="M527" t="s">
        <v>129</v>
      </c>
      <c r="N527" t="s">
        <v>10</v>
      </c>
      <c r="O527" t="s">
        <v>1880</v>
      </c>
      <c r="P527" t="s">
        <v>2464</v>
      </c>
      <c r="Q527" t="s">
        <v>2622</v>
      </c>
      <c r="R527" t="s">
        <v>2462</v>
      </c>
      <c r="S527" t="s">
        <v>109</v>
      </c>
      <c r="T527" t="s">
        <v>29</v>
      </c>
      <c r="U527" t="s">
        <v>8</v>
      </c>
      <c r="V527" t="s">
        <v>129</v>
      </c>
      <c r="W527" t="s">
        <v>2623</v>
      </c>
    </row>
    <row r="528" spans="1:23">
      <c r="A528" t="s">
        <v>414</v>
      </c>
      <c r="B528" t="s">
        <v>7</v>
      </c>
      <c r="C528" t="s">
        <v>8</v>
      </c>
      <c r="D528" t="s">
        <v>415</v>
      </c>
      <c r="E528" t="s">
        <v>10</v>
      </c>
      <c r="F528" t="s">
        <v>10</v>
      </c>
      <c r="J528">
        <v>254</v>
      </c>
      <c r="K528" t="s">
        <v>1889</v>
      </c>
      <c r="L528" t="s">
        <v>1865</v>
      </c>
      <c r="M528" t="s">
        <v>129</v>
      </c>
      <c r="N528" t="s">
        <v>10</v>
      </c>
      <c r="O528" t="s">
        <v>1890</v>
      </c>
      <c r="P528" t="s">
        <v>2464</v>
      </c>
      <c r="Q528" t="s">
        <v>2631</v>
      </c>
      <c r="R528" t="s">
        <v>2462</v>
      </c>
      <c r="S528" t="s">
        <v>109</v>
      </c>
      <c r="T528" t="s">
        <v>29</v>
      </c>
      <c r="U528" t="s">
        <v>8</v>
      </c>
      <c r="V528" t="s">
        <v>129</v>
      </c>
      <c r="W528" t="s">
        <v>2632</v>
      </c>
    </row>
    <row r="529" spans="1:23">
      <c r="A529" t="s">
        <v>414</v>
      </c>
      <c r="B529" t="s">
        <v>7</v>
      </c>
      <c r="C529" t="s">
        <v>15</v>
      </c>
      <c r="D529" t="s">
        <v>416</v>
      </c>
      <c r="E529" t="s">
        <v>10</v>
      </c>
      <c r="F529" t="s">
        <v>10</v>
      </c>
      <c r="J529">
        <v>255</v>
      </c>
      <c r="K529" t="s">
        <v>1889</v>
      </c>
      <c r="L529" t="s">
        <v>1865</v>
      </c>
      <c r="M529" t="s">
        <v>129</v>
      </c>
      <c r="N529" t="s">
        <v>10</v>
      </c>
      <c r="O529" t="s">
        <v>1890</v>
      </c>
      <c r="P529" t="s">
        <v>2464</v>
      </c>
      <c r="Q529" t="s">
        <v>2631</v>
      </c>
      <c r="R529" t="s">
        <v>2462</v>
      </c>
      <c r="S529" t="s">
        <v>109</v>
      </c>
      <c r="T529" t="s">
        <v>29</v>
      </c>
      <c r="U529" t="s">
        <v>8</v>
      </c>
      <c r="V529" t="s">
        <v>129</v>
      </c>
      <c r="W529" t="s">
        <v>2632</v>
      </c>
    </row>
    <row r="530" spans="1:23">
      <c r="A530" t="s">
        <v>417</v>
      </c>
      <c r="B530" t="s">
        <v>7</v>
      </c>
      <c r="C530" t="s">
        <v>8</v>
      </c>
      <c r="D530" t="s">
        <v>418</v>
      </c>
      <c r="E530" t="s">
        <v>10</v>
      </c>
      <c r="F530" t="s">
        <v>10</v>
      </c>
      <c r="J530">
        <v>256</v>
      </c>
      <c r="K530" t="s">
        <v>1891</v>
      </c>
      <c r="L530" t="s">
        <v>1865</v>
      </c>
      <c r="M530" t="s">
        <v>129</v>
      </c>
      <c r="N530" t="s">
        <v>10</v>
      </c>
      <c r="O530" t="s">
        <v>1892</v>
      </c>
      <c r="P530" t="s">
        <v>2464</v>
      </c>
      <c r="Q530" t="s">
        <v>2633</v>
      </c>
      <c r="R530" t="s">
        <v>2462</v>
      </c>
      <c r="S530" t="s">
        <v>109</v>
      </c>
      <c r="T530" t="s">
        <v>29</v>
      </c>
      <c r="U530" t="s">
        <v>8</v>
      </c>
      <c r="V530" t="s">
        <v>129</v>
      </c>
      <c r="W530" t="s">
        <v>2634</v>
      </c>
    </row>
    <row r="531" spans="1:23">
      <c r="A531" t="s">
        <v>417</v>
      </c>
      <c r="B531" t="s">
        <v>7</v>
      </c>
      <c r="C531" t="s">
        <v>15</v>
      </c>
      <c r="D531" t="s">
        <v>1576</v>
      </c>
      <c r="E531" t="s">
        <v>10</v>
      </c>
      <c r="F531" t="s">
        <v>10</v>
      </c>
      <c r="J531">
        <v>988</v>
      </c>
      <c r="K531" t="s">
        <v>1891</v>
      </c>
      <c r="L531" t="s">
        <v>1865</v>
      </c>
      <c r="M531" t="s">
        <v>129</v>
      </c>
      <c r="N531" t="s">
        <v>10</v>
      </c>
      <c r="O531" t="s">
        <v>1892</v>
      </c>
      <c r="P531" t="s">
        <v>2464</v>
      </c>
      <c r="Q531" t="s">
        <v>2633</v>
      </c>
      <c r="R531" t="s">
        <v>2462</v>
      </c>
      <c r="S531" t="s">
        <v>109</v>
      </c>
      <c r="T531" t="s">
        <v>29</v>
      </c>
      <c r="U531" t="s">
        <v>8</v>
      </c>
      <c r="V531" t="s">
        <v>129</v>
      </c>
      <c r="W531" t="s">
        <v>2634</v>
      </c>
    </row>
    <row r="532" spans="1:23">
      <c r="A532" t="s">
        <v>417</v>
      </c>
      <c r="B532" t="s">
        <v>7</v>
      </c>
      <c r="C532" t="s">
        <v>123</v>
      </c>
      <c r="D532" t="s">
        <v>419</v>
      </c>
      <c r="E532" t="s">
        <v>10</v>
      </c>
      <c r="F532" t="s">
        <v>10</v>
      </c>
      <c r="J532">
        <v>257</v>
      </c>
      <c r="K532" t="s">
        <v>1891</v>
      </c>
      <c r="L532" t="s">
        <v>1865</v>
      </c>
      <c r="M532" t="s">
        <v>129</v>
      </c>
      <c r="N532" t="s">
        <v>10</v>
      </c>
      <c r="O532" t="s">
        <v>1892</v>
      </c>
      <c r="P532" t="s">
        <v>2464</v>
      </c>
      <c r="Q532" t="s">
        <v>2633</v>
      </c>
      <c r="R532" t="s">
        <v>2462</v>
      </c>
      <c r="S532" t="s">
        <v>109</v>
      </c>
      <c r="T532" t="s">
        <v>29</v>
      </c>
      <c r="U532" t="s">
        <v>8</v>
      </c>
      <c r="V532" t="s">
        <v>129</v>
      </c>
      <c r="W532" t="s">
        <v>2634</v>
      </c>
    </row>
    <row r="533" spans="1:23">
      <c r="A533" t="s">
        <v>417</v>
      </c>
      <c r="B533" t="s">
        <v>7</v>
      </c>
      <c r="C533" t="s">
        <v>125</v>
      </c>
      <c r="D533" t="s">
        <v>420</v>
      </c>
      <c r="E533" t="s">
        <v>10</v>
      </c>
      <c r="F533" t="s">
        <v>10</v>
      </c>
      <c r="J533">
        <v>258</v>
      </c>
      <c r="K533" t="s">
        <v>1891</v>
      </c>
      <c r="L533" t="s">
        <v>1865</v>
      </c>
      <c r="M533" t="s">
        <v>129</v>
      </c>
      <c r="N533" t="s">
        <v>10</v>
      </c>
      <c r="O533" t="s">
        <v>1892</v>
      </c>
      <c r="P533" t="s">
        <v>2464</v>
      </c>
      <c r="Q533" t="s">
        <v>2633</v>
      </c>
      <c r="R533" t="s">
        <v>2462</v>
      </c>
      <c r="S533" t="s">
        <v>109</v>
      </c>
      <c r="T533" t="s">
        <v>29</v>
      </c>
      <c r="U533" t="s">
        <v>8</v>
      </c>
      <c r="V533" t="s">
        <v>129</v>
      </c>
      <c r="W533" t="s">
        <v>2634</v>
      </c>
    </row>
    <row r="534" spans="1:23">
      <c r="A534" t="s">
        <v>1147</v>
      </c>
      <c r="B534" t="s">
        <v>7</v>
      </c>
      <c r="C534" t="s">
        <v>8</v>
      </c>
      <c r="D534" t="s">
        <v>1148</v>
      </c>
      <c r="E534" t="s">
        <v>10</v>
      </c>
      <c r="F534" t="s">
        <v>10</v>
      </c>
      <c r="J534">
        <v>693</v>
      </c>
      <c r="K534" t="e">
        <v>#N/A</v>
      </c>
      <c r="L534" t="e">
        <v>#N/A</v>
      </c>
      <c r="M534" t="e">
        <v>#N/A</v>
      </c>
      <c r="N534" t="e">
        <v>#N/A</v>
      </c>
      <c r="O534" t="e">
        <v>#N/A</v>
      </c>
      <c r="P534" t="s">
        <v>2464</v>
      </c>
      <c r="Q534" t="s">
        <v>2907</v>
      </c>
      <c r="R534" t="s">
        <v>2462</v>
      </c>
      <c r="S534" t="s">
        <v>109</v>
      </c>
      <c r="T534" t="s">
        <v>29</v>
      </c>
      <c r="U534" t="s">
        <v>8</v>
      </c>
      <c r="V534" t="s">
        <v>129</v>
      </c>
      <c r="W534" t="s">
        <v>2908</v>
      </c>
    </row>
    <row r="535" spans="1:23">
      <c r="A535" t="s">
        <v>1147</v>
      </c>
      <c r="B535" t="s">
        <v>11</v>
      </c>
      <c r="C535" t="s">
        <v>8</v>
      </c>
      <c r="D535" t="s">
        <v>1149</v>
      </c>
      <c r="E535" t="s">
        <v>10</v>
      </c>
      <c r="F535" t="s">
        <v>10</v>
      </c>
      <c r="J535">
        <v>694</v>
      </c>
      <c r="K535" t="e">
        <v>#N/A</v>
      </c>
      <c r="L535" t="e">
        <v>#N/A</v>
      </c>
      <c r="M535" t="e">
        <v>#N/A</v>
      </c>
      <c r="N535" t="e">
        <v>#N/A</v>
      </c>
      <c r="O535" t="e">
        <v>#N/A</v>
      </c>
      <c r="P535" t="s">
        <v>2464</v>
      </c>
      <c r="Q535" t="s">
        <v>2907</v>
      </c>
      <c r="R535" t="s">
        <v>2462</v>
      </c>
      <c r="S535" t="s">
        <v>109</v>
      </c>
      <c r="T535" t="s">
        <v>29</v>
      </c>
      <c r="U535" t="s">
        <v>8</v>
      </c>
      <c r="V535" t="s">
        <v>129</v>
      </c>
      <c r="W535" t="s">
        <v>2908</v>
      </c>
    </row>
    <row r="536" spans="1:23">
      <c r="A536" t="s">
        <v>1147</v>
      </c>
      <c r="B536" t="s">
        <v>11</v>
      </c>
      <c r="C536" t="s">
        <v>15</v>
      </c>
      <c r="D536" t="s">
        <v>1150</v>
      </c>
      <c r="E536" t="s">
        <v>10</v>
      </c>
      <c r="F536" t="s">
        <v>10</v>
      </c>
      <c r="J536">
        <v>695</v>
      </c>
      <c r="K536" t="e">
        <v>#N/A</v>
      </c>
      <c r="L536" t="e">
        <v>#N/A</v>
      </c>
      <c r="M536" t="e">
        <v>#N/A</v>
      </c>
      <c r="N536" t="e">
        <v>#N/A</v>
      </c>
      <c r="O536" t="e">
        <v>#N/A</v>
      </c>
      <c r="P536" t="s">
        <v>2464</v>
      </c>
      <c r="Q536" t="s">
        <v>2907</v>
      </c>
      <c r="R536" t="s">
        <v>2462</v>
      </c>
      <c r="S536" t="s">
        <v>109</v>
      </c>
      <c r="T536" t="s">
        <v>29</v>
      </c>
      <c r="U536" t="s">
        <v>8</v>
      </c>
      <c r="V536" t="s">
        <v>129</v>
      </c>
      <c r="W536" t="s">
        <v>2908</v>
      </c>
    </row>
    <row r="537" spans="1:23">
      <c r="A537" t="s">
        <v>1181</v>
      </c>
      <c r="B537" t="s">
        <v>7</v>
      </c>
      <c r="C537" t="s">
        <v>8</v>
      </c>
      <c r="D537" t="s">
        <v>1182</v>
      </c>
      <c r="E537" t="s">
        <v>10</v>
      </c>
      <c r="F537" t="s">
        <v>10</v>
      </c>
      <c r="J537">
        <v>714</v>
      </c>
      <c r="K537" t="s">
        <v>2174</v>
      </c>
      <c r="L537" t="s">
        <v>1865</v>
      </c>
      <c r="M537" t="s">
        <v>129</v>
      </c>
      <c r="N537" t="s">
        <v>10</v>
      </c>
      <c r="O537" t="s">
        <v>2175</v>
      </c>
      <c r="P537" t="s">
        <v>2464</v>
      </c>
      <c r="Q537" t="s">
        <v>2933</v>
      </c>
      <c r="R537" t="s">
        <v>2462</v>
      </c>
      <c r="S537" t="s">
        <v>109</v>
      </c>
      <c r="T537" t="s">
        <v>29</v>
      </c>
      <c r="U537" t="s">
        <v>8</v>
      </c>
      <c r="V537" t="s">
        <v>129</v>
      </c>
      <c r="W537" t="s">
        <v>2934</v>
      </c>
    </row>
    <row r="538" spans="1:23">
      <c r="A538" t="s">
        <v>1181</v>
      </c>
      <c r="B538" t="s">
        <v>7</v>
      </c>
      <c r="C538" t="s">
        <v>15</v>
      </c>
      <c r="D538" t="s">
        <v>1183</v>
      </c>
      <c r="E538" t="s">
        <v>10</v>
      </c>
      <c r="F538" t="s">
        <v>10</v>
      </c>
      <c r="J538">
        <v>715</v>
      </c>
      <c r="K538" t="s">
        <v>2174</v>
      </c>
      <c r="L538" t="s">
        <v>1865</v>
      </c>
      <c r="M538" t="s">
        <v>129</v>
      </c>
      <c r="N538" t="s">
        <v>10</v>
      </c>
      <c r="O538" t="s">
        <v>2175</v>
      </c>
      <c r="P538" t="s">
        <v>2464</v>
      </c>
      <c r="Q538" t="s">
        <v>2933</v>
      </c>
      <c r="R538" t="s">
        <v>2462</v>
      </c>
      <c r="S538" t="s">
        <v>109</v>
      </c>
      <c r="T538" t="s">
        <v>29</v>
      </c>
      <c r="U538" t="s">
        <v>8</v>
      </c>
      <c r="V538" t="s">
        <v>129</v>
      </c>
      <c r="W538" t="s">
        <v>2934</v>
      </c>
    </row>
    <row r="539" spans="1:23">
      <c r="A539" t="s">
        <v>460</v>
      </c>
      <c r="B539" t="s">
        <v>7</v>
      </c>
      <c r="C539" t="s">
        <v>8</v>
      </c>
      <c r="D539" t="s">
        <v>461</v>
      </c>
      <c r="E539" t="s">
        <v>10</v>
      </c>
      <c r="F539" t="s">
        <v>10</v>
      </c>
      <c r="J539">
        <v>289</v>
      </c>
      <c r="K539" t="s">
        <v>1905</v>
      </c>
      <c r="L539" t="s">
        <v>1865</v>
      </c>
      <c r="M539" t="s">
        <v>339</v>
      </c>
      <c r="N539" t="s">
        <v>10</v>
      </c>
      <c r="O539" t="s">
        <v>1906</v>
      </c>
      <c r="P539" t="s">
        <v>2464</v>
      </c>
      <c r="Q539" t="s">
        <v>2645</v>
      </c>
      <c r="R539" t="s">
        <v>2462</v>
      </c>
      <c r="S539" t="s">
        <v>109</v>
      </c>
      <c r="T539" t="s">
        <v>29</v>
      </c>
      <c r="U539" t="s">
        <v>8</v>
      </c>
      <c r="V539" t="s">
        <v>335</v>
      </c>
      <c r="W539" t="s">
        <v>461</v>
      </c>
    </row>
    <row r="540" spans="1:23">
      <c r="A540" t="s">
        <v>460</v>
      </c>
      <c r="B540" t="s">
        <v>7</v>
      </c>
      <c r="C540" t="s">
        <v>15</v>
      </c>
      <c r="D540" t="s">
        <v>1577</v>
      </c>
      <c r="E540" t="s">
        <v>10</v>
      </c>
      <c r="F540" t="s">
        <v>10</v>
      </c>
      <c r="J540">
        <v>990</v>
      </c>
      <c r="K540" t="s">
        <v>1905</v>
      </c>
      <c r="L540" t="s">
        <v>1865</v>
      </c>
      <c r="M540" t="s">
        <v>339</v>
      </c>
      <c r="N540" t="s">
        <v>10</v>
      </c>
      <c r="O540" t="s">
        <v>1906</v>
      </c>
      <c r="P540" t="s">
        <v>2464</v>
      </c>
      <c r="Q540" t="s">
        <v>2645</v>
      </c>
      <c r="R540" t="s">
        <v>2462</v>
      </c>
      <c r="S540" t="s">
        <v>109</v>
      </c>
      <c r="T540" t="s">
        <v>29</v>
      </c>
      <c r="U540" t="s">
        <v>8</v>
      </c>
      <c r="V540" t="s">
        <v>335</v>
      </c>
      <c r="W540" t="s">
        <v>461</v>
      </c>
    </row>
    <row r="541" spans="1:23">
      <c r="A541" t="s">
        <v>1151</v>
      </c>
      <c r="B541" t="s">
        <v>7</v>
      </c>
      <c r="C541" t="s">
        <v>8</v>
      </c>
      <c r="D541" t="s">
        <v>1152</v>
      </c>
      <c r="E541" t="s">
        <v>10</v>
      </c>
      <c r="F541" t="s">
        <v>10</v>
      </c>
      <c r="J541">
        <v>696</v>
      </c>
      <c r="K541" t="e">
        <v>#N/A</v>
      </c>
      <c r="L541" t="e">
        <v>#N/A</v>
      </c>
      <c r="M541" t="e">
        <v>#N/A</v>
      </c>
      <c r="N541" t="e">
        <v>#N/A</v>
      </c>
      <c r="O541" t="e">
        <v>#N/A</v>
      </c>
      <c r="P541" t="s">
        <v>2464</v>
      </c>
      <c r="Q541" t="s">
        <v>2909</v>
      </c>
      <c r="R541" t="s">
        <v>2462</v>
      </c>
      <c r="S541" t="s">
        <v>109</v>
      </c>
      <c r="T541" t="s">
        <v>29</v>
      </c>
      <c r="U541" t="s">
        <v>8</v>
      </c>
      <c r="V541" t="s">
        <v>335</v>
      </c>
      <c r="W541" t="s">
        <v>2910</v>
      </c>
    </row>
    <row r="542" spans="1:23">
      <c r="A542" t="s">
        <v>452</v>
      </c>
      <c r="B542" t="s">
        <v>7</v>
      </c>
      <c r="C542" t="s">
        <v>8</v>
      </c>
      <c r="D542" t="s">
        <v>453</v>
      </c>
      <c r="E542" t="s">
        <v>10</v>
      </c>
      <c r="F542" t="s">
        <v>10</v>
      </c>
      <c r="J542">
        <v>283</v>
      </c>
      <c r="K542" t="s">
        <v>1901</v>
      </c>
      <c r="L542" t="s">
        <v>1865</v>
      </c>
      <c r="M542" t="s">
        <v>335</v>
      </c>
      <c r="N542" t="s">
        <v>10</v>
      </c>
      <c r="O542" t="s">
        <v>1902</v>
      </c>
      <c r="P542" t="s">
        <v>2464</v>
      </c>
      <c r="Q542" t="s">
        <v>2643</v>
      </c>
      <c r="R542" t="s">
        <v>2462</v>
      </c>
      <c r="S542" t="s">
        <v>109</v>
      </c>
      <c r="T542" t="s">
        <v>29</v>
      </c>
      <c r="U542" t="s">
        <v>8</v>
      </c>
      <c r="V542" t="s">
        <v>335</v>
      </c>
      <c r="W542" t="s">
        <v>453</v>
      </c>
    </row>
    <row r="543" spans="1:23">
      <c r="A543" t="s">
        <v>452</v>
      </c>
      <c r="B543" t="s">
        <v>7</v>
      </c>
      <c r="C543" t="s">
        <v>15</v>
      </c>
      <c r="D543" t="s">
        <v>454</v>
      </c>
      <c r="E543" t="s">
        <v>10</v>
      </c>
      <c r="F543" t="s">
        <v>10</v>
      </c>
      <c r="J543">
        <v>284</v>
      </c>
      <c r="K543" t="s">
        <v>1901</v>
      </c>
      <c r="L543" t="s">
        <v>1865</v>
      </c>
      <c r="M543" t="s">
        <v>335</v>
      </c>
      <c r="N543" t="s">
        <v>10</v>
      </c>
      <c r="O543" t="s">
        <v>1902</v>
      </c>
      <c r="P543" t="s">
        <v>2464</v>
      </c>
      <c r="Q543" t="s">
        <v>2643</v>
      </c>
      <c r="R543" t="s">
        <v>2462</v>
      </c>
      <c r="S543" t="s">
        <v>109</v>
      </c>
      <c r="T543" t="s">
        <v>29</v>
      </c>
      <c r="U543" t="s">
        <v>8</v>
      </c>
      <c r="V543" t="s">
        <v>335</v>
      </c>
      <c r="W543" t="s">
        <v>453</v>
      </c>
    </row>
    <row r="544" spans="1:23">
      <c r="A544" t="s">
        <v>424</v>
      </c>
      <c r="B544" t="s">
        <v>7</v>
      </c>
      <c r="C544" t="s">
        <v>8</v>
      </c>
      <c r="D544" t="s">
        <v>425</v>
      </c>
      <c r="E544" t="s">
        <v>10</v>
      </c>
      <c r="F544" t="s">
        <v>10</v>
      </c>
      <c r="J544">
        <v>261</v>
      </c>
      <c r="K544" t="s">
        <v>1895</v>
      </c>
      <c r="L544" t="s">
        <v>1865</v>
      </c>
      <c r="M544" t="s">
        <v>337</v>
      </c>
      <c r="N544" t="s">
        <v>10</v>
      </c>
      <c r="O544" t="s">
        <v>1896</v>
      </c>
      <c r="P544" t="s">
        <v>2464</v>
      </c>
      <c r="Q544" t="s">
        <v>2637</v>
      </c>
      <c r="R544" t="s">
        <v>2462</v>
      </c>
      <c r="S544" t="s">
        <v>109</v>
      </c>
      <c r="T544" t="s">
        <v>29</v>
      </c>
      <c r="U544" t="s">
        <v>8</v>
      </c>
      <c r="V544" t="s">
        <v>337</v>
      </c>
      <c r="W544" t="s">
        <v>2638</v>
      </c>
    </row>
    <row r="545" spans="1:23">
      <c r="A545" t="s">
        <v>424</v>
      </c>
      <c r="B545" t="s">
        <v>7</v>
      </c>
      <c r="C545" t="s">
        <v>15</v>
      </c>
      <c r="D545" t="s">
        <v>426</v>
      </c>
      <c r="E545" t="s">
        <v>10</v>
      </c>
      <c r="F545" t="s">
        <v>10</v>
      </c>
      <c r="J545">
        <v>262</v>
      </c>
      <c r="K545" t="s">
        <v>1895</v>
      </c>
      <c r="L545" t="s">
        <v>1865</v>
      </c>
      <c r="M545" t="s">
        <v>337</v>
      </c>
      <c r="N545" t="s">
        <v>10</v>
      </c>
      <c r="O545" t="s">
        <v>1896</v>
      </c>
      <c r="P545" t="s">
        <v>2464</v>
      </c>
      <c r="Q545" t="s">
        <v>2637</v>
      </c>
      <c r="R545" t="s">
        <v>2462</v>
      </c>
      <c r="S545" t="s">
        <v>109</v>
      </c>
      <c r="T545" t="s">
        <v>29</v>
      </c>
      <c r="U545" t="s">
        <v>8</v>
      </c>
      <c r="V545" t="s">
        <v>337</v>
      </c>
      <c r="W545" t="s">
        <v>2638</v>
      </c>
    </row>
    <row r="546" spans="1:23">
      <c r="A546" t="s">
        <v>421</v>
      </c>
      <c r="B546" t="s">
        <v>7</v>
      </c>
      <c r="C546" t="s">
        <v>8</v>
      </c>
      <c r="D546" t="s">
        <v>422</v>
      </c>
      <c r="E546" t="s">
        <v>10</v>
      </c>
      <c r="F546" t="s">
        <v>10</v>
      </c>
      <c r="J546">
        <v>259</v>
      </c>
      <c r="K546" t="s">
        <v>1893</v>
      </c>
      <c r="L546" t="s">
        <v>1865</v>
      </c>
      <c r="M546" t="s">
        <v>337</v>
      </c>
      <c r="N546" t="s">
        <v>10</v>
      </c>
      <c r="O546" t="s">
        <v>1894</v>
      </c>
      <c r="P546" t="s">
        <v>2464</v>
      </c>
      <c r="Q546" t="s">
        <v>2635</v>
      </c>
      <c r="R546" t="s">
        <v>2462</v>
      </c>
      <c r="S546" t="s">
        <v>109</v>
      </c>
      <c r="T546" t="s">
        <v>29</v>
      </c>
      <c r="U546" t="s">
        <v>8</v>
      </c>
      <c r="V546" t="s">
        <v>337</v>
      </c>
      <c r="W546" t="s">
        <v>2636</v>
      </c>
    </row>
    <row r="547" spans="1:23">
      <c r="A547" t="s">
        <v>421</v>
      </c>
      <c r="B547" t="s">
        <v>7</v>
      </c>
      <c r="C547" t="s">
        <v>15</v>
      </c>
      <c r="D547" t="s">
        <v>423</v>
      </c>
      <c r="E547" t="s">
        <v>10</v>
      </c>
      <c r="F547" t="s">
        <v>10</v>
      </c>
      <c r="J547">
        <v>260</v>
      </c>
      <c r="K547" t="s">
        <v>1893</v>
      </c>
      <c r="L547" t="s">
        <v>1865</v>
      </c>
      <c r="M547" t="s">
        <v>337</v>
      </c>
      <c r="N547" t="s">
        <v>10</v>
      </c>
      <c r="O547" t="s">
        <v>1894</v>
      </c>
      <c r="P547" t="s">
        <v>2464</v>
      </c>
      <c r="Q547" t="s">
        <v>2635</v>
      </c>
      <c r="R547" t="s">
        <v>2462</v>
      </c>
      <c r="S547" t="s">
        <v>109</v>
      </c>
      <c r="T547" t="s">
        <v>29</v>
      </c>
      <c r="U547" t="s">
        <v>8</v>
      </c>
      <c r="V547" t="s">
        <v>337</v>
      </c>
      <c r="W547" t="s">
        <v>2636</v>
      </c>
    </row>
    <row r="548" spans="1:23">
      <c r="A548" t="s">
        <v>455</v>
      </c>
      <c r="B548" t="s">
        <v>7</v>
      </c>
      <c r="C548" t="s">
        <v>8</v>
      </c>
      <c r="D548" t="s">
        <v>456</v>
      </c>
      <c r="E548" t="s">
        <v>10</v>
      </c>
      <c r="F548" t="s">
        <v>10</v>
      </c>
      <c r="J548">
        <v>285</v>
      </c>
      <c r="K548" t="s">
        <v>1903</v>
      </c>
      <c r="L548" t="s">
        <v>1865</v>
      </c>
      <c r="M548" t="s">
        <v>337</v>
      </c>
      <c r="N548" t="s">
        <v>10</v>
      </c>
      <c r="O548" t="s">
        <v>1904</v>
      </c>
      <c r="P548" t="s">
        <v>2464</v>
      </c>
      <c r="Q548" t="s">
        <v>2644</v>
      </c>
      <c r="R548" t="s">
        <v>2462</v>
      </c>
      <c r="S548" t="s">
        <v>109</v>
      </c>
      <c r="T548" t="s">
        <v>29</v>
      </c>
      <c r="U548" t="s">
        <v>8</v>
      </c>
      <c r="V548" t="s">
        <v>337</v>
      </c>
      <c r="W548" t="s">
        <v>456</v>
      </c>
    </row>
    <row r="549" spans="1:23">
      <c r="A549" t="s">
        <v>455</v>
      </c>
      <c r="B549" t="s">
        <v>7</v>
      </c>
      <c r="C549" t="s">
        <v>15</v>
      </c>
      <c r="D549" t="s">
        <v>457</v>
      </c>
      <c r="E549" t="s">
        <v>10</v>
      </c>
      <c r="F549" t="s">
        <v>10</v>
      </c>
      <c r="J549">
        <v>286</v>
      </c>
      <c r="K549" t="s">
        <v>1903</v>
      </c>
      <c r="L549" t="s">
        <v>1865</v>
      </c>
      <c r="M549" t="s">
        <v>337</v>
      </c>
      <c r="N549" t="s">
        <v>10</v>
      </c>
      <c r="O549" t="s">
        <v>1904</v>
      </c>
      <c r="P549" t="s">
        <v>2464</v>
      </c>
      <c r="Q549" t="s">
        <v>2644</v>
      </c>
      <c r="R549" t="s">
        <v>2462</v>
      </c>
      <c r="S549" t="s">
        <v>109</v>
      </c>
      <c r="T549" t="s">
        <v>29</v>
      </c>
      <c r="U549" t="s">
        <v>8</v>
      </c>
      <c r="V549" t="s">
        <v>337</v>
      </c>
      <c r="W549" t="s">
        <v>456</v>
      </c>
    </row>
    <row r="550" spans="1:23">
      <c r="A550" t="s">
        <v>455</v>
      </c>
      <c r="B550" t="s">
        <v>11</v>
      </c>
      <c r="C550" t="s">
        <v>8</v>
      </c>
      <c r="D550" t="s">
        <v>458</v>
      </c>
      <c r="E550" t="s">
        <v>10</v>
      </c>
      <c r="F550" t="s">
        <v>10</v>
      </c>
      <c r="J550">
        <v>287</v>
      </c>
      <c r="K550" t="s">
        <v>1903</v>
      </c>
      <c r="L550" t="s">
        <v>1865</v>
      </c>
      <c r="M550" t="s">
        <v>337</v>
      </c>
      <c r="N550" t="s">
        <v>10</v>
      </c>
      <c r="O550" t="s">
        <v>1904</v>
      </c>
      <c r="P550" t="s">
        <v>2464</v>
      </c>
      <c r="Q550" t="s">
        <v>2644</v>
      </c>
      <c r="R550" t="s">
        <v>2462</v>
      </c>
      <c r="S550" t="s">
        <v>109</v>
      </c>
      <c r="T550" t="s">
        <v>29</v>
      </c>
      <c r="U550" t="s">
        <v>8</v>
      </c>
      <c r="V550" t="s">
        <v>337</v>
      </c>
      <c r="W550" t="s">
        <v>456</v>
      </c>
    </row>
    <row r="551" spans="1:23">
      <c r="A551" t="s">
        <v>455</v>
      </c>
      <c r="B551" t="s">
        <v>13</v>
      </c>
      <c r="C551" t="s">
        <v>8</v>
      </c>
      <c r="D551" t="s">
        <v>459</v>
      </c>
      <c r="E551" t="s">
        <v>10</v>
      </c>
      <c r="F551" t="s">
        <v>10</v>
      </c>
      <c r="J551">
        <v>288</v>
      </c>
      <c r="K551" t="s">
        <v>1903</v>
      </c>
      <c r="L551" t="s">
        <v>1865</v>
      </c>
      <c r="M551" t="s">
        <v>337</v>
      </c>
      <c r="N551" t="s">
        <v>10</v>
      </c>
      <c r="O551" t="s">
        <v>1904</v>
      </c>
      <c r="P551" t="s">
        <v>2464</v>
      </c>
      <c r="Q551" t="s">
        <v>2644</v>
      </c>
      <c r="R551" t="s">
        <v>2462</v>
      </c>
      <c r="S551" t="s">
        <v>109</v>
      </c>
      <c r="T551" t="s">
        <v>29</v>
      </c>
      <c r="U551" t="s">
        <v>8</v>
      </c>
      <c r="V551" t="s">
        <v>337</v>
      </c>
      <c r="W551" t="s">
        <v>456</v>
      </c>
    </row>
    <row r="552" spans="1:23">
      <c r="A552" t="s">
        <v>464</v>
      </c>
      <c r="B552" t="s">
        <v>7</v>
      </c>
      <c r="C552" t="s">
        <v>8</v>
      </c>
      <c r="D552" t="s">
        <v>465</v>
      </c>
      <c r="E552" t="s">
        <v>10</v>
      </c>
      <c r="F552" t="s">
        <v>10</v>
      </c>
      <c r="J552">
        <v>291</v>
      </c>
      <c r="K552" t="s">
        <v>1909</v>
      </c>
      <c r="L552" t="s">
        <v>1865</v>
      </c>
      <c r="M552" t="s">
        <v>341</v>
      </c>
      <c r="N552" t="s">
        <v>10</v>
      </c>
      <c r="O552" t="s">
        <v>1910</v>
      </c>
      <c r="P552" t="s">
        <v>2464</v>
      </c>
      <c r="Q552" t="s">
        <v>2647</v>
      </c>
      <c r="R552" t="s">
        <v>2462</v>
      </c>
      <c r="S552" t="s">
        <v>109</v>
      </c>
      <c r="T552" t="s">
        <v>29</v>
      </c>
      <c r="U552" t="s">
        <v>8</v>
      </c>
      <c r="V552" t="s">
        <v>339</v>
      </c>
      <c r="W552" t="s">
        <v>2648</v>
      </c>
    </row>
    <row r="553" spans="1:23">
      <c r="A553" t="s">
        <v>462</v>
      </c>
      <c r="B553" t="s">
        <v>7</v>
      </c>
      <c r="C553" t="s">
        <v>8</v>
      </c>
      <c r="D553" t="s">
        <v>463</v>
      </c>
      <c r="E553" t="s">
        <v>10</v>
      </c>
      <c r="F553" t="s">
        <v>10</v>
      </c>
      <c r="J553">
        <v>290</v>
      </c>
      <c r="K553" t="s">
        <v>1907</v>
      </c>
      <c r="L553" t="s">
        <v>1865</v>
      </c>
      <c r="M553" t="s">
        <v>343</v>
      </c>
      <c r="N553" t="s">
        <v>10</v>
      </c>
      <c r="O553" t="s">
        <v>1908</v>
      </c>
      <c r="P553" t="s">
        <v>2464</v>
      </c>
      <c r="Q553" t="s">
        <v>2646</v>
      </c>
      <c r="R553" t="s">
        <v>2462</v>
      </c>
      <c r="S553" t="s">
        <v>109</v>
      </c>
      <c r="T553" t="s">
        <v>29</v>
      </c>
      <c r="U553" t="s">
        <v>8</v>
      </c>
      <c r="V553" t="s">
        <v>341</v>
      </c>
      <c r="W553" t="s">
        <v>463</v>
      </c>
    </row>
    <row r="554" spans="1:23">
      <c r="A554" t="s">
        <v>1275</v>
      </c>
      <c r="B554" t="s">
        <v>7</v>
      </c>
      <c r="C554" t="s">
        <v>8</v>
      </c>
      <c r="D554" t="s">
        <v>1276</v>
      </c>
      <c r="E554" t="s">
        <v>10</v>
      </c>
      <c r="F554" t="s">
        <v>10</v>
      </c>
      <c r="J554">
        <v>774</v>
      </c>
      <c r="K554" t="s">
        <v>2242</v>
      </c>
      <c r="L554" t="s">
        <v>1865</v>
      </c>
      <c r="M554" t="s">
        <v>433</v>
      </c>
      <c r="N554" t="s">
        <v>10</v>
      </c>
      <c r="O554" t="s">
        <v>2243</v>
      </c>
      <c r="P554" t="s">
        <v>2464</v>
      </c>
      <c r="Q554" t="s">
        <v>2994</v>
      </c>
      <c r="R554" t="s">
        <v>2462</v>
      </c>
      <c r="S554" t="s">
        <v>109</v>
      </c>
      <c r="T554" t="s">
        <v>29</v>
      </c>
      <c r="U554" t="s">
        <v>8</v>
      </c>
      <c r="V554" t="s">
        <v>343</v>
      </c>
      <c r="W554" t="s">
        <v>2995</v>
      </c>
    </row>
    <row r="555" spans="1:23">
      <c r="A555" t="s">
        <v>1281</v>
      </c>
      <c r="B555" t="s">
        <v>7</v>
      </c>
      <c r="C555" t="s">
        <v>8</v>
      </c>
      <c r="D555" t="s">
        <v>1282</v>
      </c>
      <c r="E555" t="s">
        <v>10</v>
      </c>
      <c r="F555" t="s">
        <v>10</v>
      </c>
      <c r="J555">
        <v>777</v>
      </c>
      <c r="K555" t="s">
        <v>2248</v>
      </c>
      <c r="L555" t="s">
        <v>1865</v>
      </c>
      <c r="M555" t="s">
        <v>347</v>
      </c>
      <c r="N555" t="s">
        <v>10</v>
      </c>
      <c r="O555" t="s">
        <v>2249</v>
      </c>
      <c r="P555" t="s">
        <v>2464</v>
      </c>
      <c r="Q555" t="s">
        <v>3000</v>
      </c>
      <c r="R555" t="s">
        <v>2462</v>
      </c>
      <c r="S555" t="s">
        <v>109</v>
      </c>
      <c r="T555" t="s">
        <v>29</v>
      </c>
      <c r="U555" t="s">
        <v>8</v>
      </c>
      <c r="V555" t="s">
        <v>345</v>
      </c>
      <c r="W555" t="s">
        <v>3001</v>
      </c>
    </row>
    <row r="556" spans="1:23">
      <c r="A556" t="s">
        <v>1281</v>
      </c>
      <c r="B556" t="s">
        <v>7</v>
      </c>
      <c r="C556" t="s">
        <v>15</v>
      </c>
      <c r="D556" t="s">
        <v>1283</v>
      </c>
      <c r="E556" t="s">
        <v>10</v>
      </c>
      <c r="F556" t="s">
        <v>10</v>
      </c>
      <c r="J556">
        <v>778</v>
      </c>
      <c r="K556" t="s">
        <v>2248</v>
      </c>
      <c r="L556" t="s">
        <v>1865</v>
      </c>
      <c r="M556" t="s">
        <v>347</v>
      </c>
      <c r="N556" t="s">
        <v>10</v>
      </c>
      <c r="O556" t="s">
        <v>2249</v>
      </c>
      <c r="P556" t="s">
        <v>2464</v>
      </c>
      <c r="Q556" t="s">
        <v>3000</v>
      </c>
      <c r="R556" t="s">
        <v>2462</v>
      </c>
      <c r="S556" t="s">
        <v>109</v>
      </c>
      <c r="T556" t="s">
        <v>29</v>
      </c>
      <c r="U556" t="s">
        <v>8</v>
      </c>
      <c r="V556" t="s">
        <v>345</v>
      </c>
      <c r="W556" t="s">
        <v>3001</v>
      </c>
    </row>
    <row r="557" spans="1:23">
      <c r="A557" t="s">
        <v>412</v>
      </c>
      <c r="B557" t="s">
        <v>7</v>
      </c>
      <c r="C557" t="s">
        <v>8</v>
      </c>
      <c r="D557" t="s">
        <v>413</v>
      </c>
      <c r="E557" t="s">
        <v>10</v>
      </c>
      <c r="F557" t="s">
        <v>10</v>
      </c>
      <c r="J557">
        <v>253</v>
      </c>
      <c r="K557" t="s">
        <v>1887</v>
      </c>
      <c r="L557" t="s">
        <v>1865</v>
      </c>
      <c r="M557" t="s">
        <v>345</v>
      </c>
      <c r="N557" t="s">
        <v>10</v>
      </c>
      <c r="O557" t="s">
        <v>1888</v>
      </c>
      <c r="P557" t="s">
        <v>2464</v>
      </c>
      <c r="Q557" t="s">
        <v>2629</v>
      </c>
      <c r="R557" t="s">
        <v>2462</v>
      </c>
      <c r="S557" t="s">
        <v>109</v>
      </c>
      <c r="T557" t="s">
        <v>29</v>
      </c>
      <c r="U557" t="s">
        <v>8</v>
      </c>
      <c r="V557" t="s">
        <v>345</v>
      </c>
      <c r="W557" t="s">
        <v>2630</v>
      </c>
    </row>
    <row r="558" spans="1:23">
      <c r="A558" t="s">
        <v>412</v>
      </c>
      <c r="B558" t="s">
        <v>7</v>
      </c>
      <c r="C558" t="s">
        <v>15</v>
      </c>
      <c r="D558" t="s">
        <v>1575</v>
      </c>
      <c r="E558" t="s">
        <v>10</v>
      </c>
      <c r="F558" t="s">
        <v>10</v>
      </c>
      <c r="J558">
        <v>987</v>
      </c>
      <c r="K558" t="s">
        <v>1887</v>
      </c>
      <c r="L558" t="s">
        <v>1865</v>
      </c>
      <c r="M558" t="s">
        <v>345</v>
      </c>
      <c r="N558" t="s">
        <v>10</v>
      </c>
      <c r="O558" t="s">
        <v>1888</v>
      </c>
      <c r="P558" t="s">
        <v>2464</v>
      </c>
      <c r="Q558" t="s">
        <v>2629</v>
      </c>
      <c r="R558" t="s">
        <v>2462</v>
      </c>
      <c r="S558" t="s">
        <v>109</v>
      </c>
      <c r="T558" t="s">
        <v>29</v>
      </c>
      <c r="U558" t="s">
        <v>8</v>
      </c>
      <c r="V558" t="s">
        <v>345</v>
      </c>
      <c r="W558" t="s">
        <v>2630</v>
      </c>
    </row>
    <row r="559" spans="1:23">
      <c r="A559" t="s">
        <v>450</v>
      </c>
      <c r="B559" t="s">
        <v>7</v>
      </c>
      <c r="C559" t="s">
        <v>8</v>
      </c>
      <c r="D559" t="s">
        <v>451</v>
      </c>
      <c r="E559" t="s">
        <v>10</v>
      </c>
      <c r="F559" t="s">
        <v>10</v>
      </c>
      <c r="J559">
        <v>989</v>
      </c>
      <c r="K559" t="s">
        <v>1899</v>
      </c>
      <c r="L559" t="s">
        <v>1865</v>
      </c>
      <c r="M559" t="s">
        <v>347</v>
      </c>
      <c r="N559" t="s">
        <v>10</v>
      </c>
      <c r="O559" t="s">
        <v>1900</v>
      </c>
      <c r="P559" t="s">
        <v>2464</v>
      </c>
      <c r="Q559" t="s">
        <v>2641</v>
      </c>
      <c r="R559" t="s">
        <v>2462</v>
      </c>
      <c r="S559" t="s">
        <v>109</v>
      </c>
      <c r="T559" t="s">
        <v>29</v>
      </c>
      <c r="U559" t="s">
        <v>8</v>
      </c>
      <c r="V559" t="s">
        <v>347</v>
      </c>
      <c r="W559" t="s">
        <v>2642</v>
      </c>
    </row>
    <row r="560" spans="1:23">
      <c r="A560" t="s">
        <v>450</v>
      </c>
      <c r="B560" t="s">
        <v>7</v>
      </c>
      <c r="C560" t="s">
        <v>15</v>
      </c>
      <c r="D560" t="s">
        <v>451</v>
      </c>
      <c r="E560" t="s">
        <v>10</v>
      </c>
      <c r="F560" t="s">
        <v>10</v>
      </c>
      <c r="J560">
        <v>282</v>
      </c>
      <c r="K560" t="s">
        <v>1899</v>
      </c>
      <c r="L560" t="s">
        <v>1865</v>
      </c>
      <c r="M560" t="s">
        <v>347</v>
      </c>
      <c r="N560" t="s">
        <v>10</v>
      </c>
      <c r="O560" t="s">
        <v>1900</v>
      </c>
      <c r="P560" t="s">
        <v>2464</v>
      </c>
      <c r="Q560" t="s">
        <v>2641</v>
      </c>
      <c r="R560" t="s">
        <v>2462</v>
      </c>
      <c r="S560" t="s">
        <v>109</v>
      </c>
      <c r="T560" t="s">
        <v>29</v>
      </c>
      <c r="U560" t="s">
        <v>8</v>
      </c>
      <c r="V560" t="s">
        <v>347</v>
      </c>
      <c r="W560" t="s">
        <v>2642</v>
      </c>
    </row>
    <row r="561" spans="1:23">
      <c r="A561" t="s">
        <v>1626</v>
      </c>
      <c r="B561" t="s">
        <v>7</v>
      </c>
      <c r="C561" t="s">
        <v>8</v>
      </c>
      <c r="D561" t="s">
        <v>1610</v>
      </c>
      <c r="E561" t="s">
        <v>10</v>
      </c>
      <c r="F561" t="s">
        <v>10</v>
      </c>
      <c r="J561">
        <v>1024</v>
      </c>
      <c r="K561" t="s">
        <v>2413</v>
      </c>
      <c r="L561" t="s">
        <v>1865</v>
      </c>
      <c r="M561" t="s">
        <v>433</v>
      </c>
      <c r="N561" t="s">
        <v>1958</v>
      </c>
      <c r="O561" t="s">
        <v>2414</v>
      </c>
      <c r="P561" t="s">
        <v>2464</v>
      </c>
      <c r="Q561" t="s">
        <v>3167</v>
      </c>
      <c r="R561" t="s">
        <v>2462</v>
      </c>
      <c r="S561" t="s">
        <v>109</v>
      </c>
      <c r="T561" t="s">
        <v>29</v>
      </c>
      <c r="U561" t="s">
        <v>8</v>
      </c>
      <c r="V561" t="s">
        <v>433</v>
      </c>
      <c r="W561" t="s">
        <v>3168</v>
      </c>
    </row>
    <row r="562" spans="1:23">
      <c r="A562" t="s">
        <v>1609</v>
      </c>
      <c r="B562" t="s">
        <v>7</v>
      </c>
      <c r="C562" t="s">
        <v>8</v>
      </c>
      <c r="D562" t="s">
        <v>1610</v>
      </c>
      <c r="E562" t="s">
        <v>10</v>
      </c>
      <c r="F562" t="s">
        <v>10</v>
      </c>
      <c r="J562">
        <v>1012</v>
      </c>
      <c r="K562" t="e">
        <v>#N/A</v>
      </c>
      <c r="L562" t="e">
        <v>#N/A</v>
      </c>
      <c r="M562" t="e">
        <v>#N/A</v>
      </c>
      <c r="N562" t="e">
        <v>#N/A</v>
      </c>
      <c r="O562" t="e">
        <v>#N/A</v>
      </c>
      <c r="P562" t="s">
        <v>2464</v>
      </c>
      <c r="Q562" t="s">
        <v>3157</v>
      </c>
      <c r="R562" t="s">
        <v>2462</v>
      </c>
      <c r="S562" t="s">
        <v>109</v>
      </c>
      <c r="T562" t="s">
        <v>29</v>
      </c>
      <c r="U562" t="s">
        <v>8</v>
      </c>
      <c r="V562" t="s">
        <v>433</v>
      </c>
      <c r="W562" t="s">
        <v>3158</v>
      </c>
    </row>
    <row r="563" spans="1:23">
      <c r="A563" t="s">
        <v>469</v>
      </c>
      <c r="B563" t="s">
        <v>7</v>
      </c>
      <c r="C563" t="s">
        <v>8</v>
      </c>
      <c r="D563" t="s">
        <v>470</v>
      </c>
      <c r="E563" t="s">
        <v>10</v>
      </c>
      <c r="F563" t="s">
        <v>10</v>
      </c>
      <c r="J563">
        <v>294</v>
      </c>
      <c r="K563" t="s">
        <v>1913</v>
      </c>
      <c r="L563" t="s">
        <v>1865</v>
      </c>
      <c r="M563" t="s">
        <v>351</v>
      </c>
      <c r="N563" t="s">
        <v>10</v>
      </c>
      <c r="O563" t="s">
        <v>1914</v>
      </c>
      <c r="P563" t="s">
        <v>2464</v>
      </c>
      <c r="Q563" t="s">
        <v>2650</v>
      </c>
      <c r="R563" t="s">
        <v>2462</v>
      </c>
      <c r="S563" t="s">
        <v>109</v>
      </c>
      <c r="T563" t="s">
        <v>29</v>
      </c>
      <c r="U563" t="s">
        <v>8</v>
      </c>
      <c r="V563" t="s">
        <v>349</v>
      </c>
      <c r="W563" t="s">
        <v>470</v>
      </c>
    </row>
    <row r="564" spans="1:23">
      <c r="A564" t="s">
        <v>466</v>
      </c>
      <c r="B564" t="s">
        <v>7</v>
      </c>
      <c r="C564" t="s">
        <v>8</v>
      </c>
      <c r="D564" t="s">
        <v>467</v>
      </c>
      <c r="E564" t="s">
        <v>10</v>
      </c>
      <c r="F564" t="s">
        <v>10</v>
      </c>
      <c r="J564">
        <v>292</v>
      </c>
      <c r="K564" t="s">
        <v>1911</v>
      </c>
      <c r="L564" t="s">
        <v>1865</v>
      </c>
      <c r="M564" t="s">
        <v>1253</v>
      </c>
      <c r="N564" t="s">
        <v>10</v>
      </c>
      <c r="O564" t="s">
        <v>1912</v>
      </c>
      <c r="P564" t="s">
        <v>2464</v>
      </c>
      <c r="Q564" t="s">
        <v>2649</v>
      </c>
      <c r="R564" t="s">
        <v>2462</v>
      </c>
      <c r="S564" t="s">
        <v>109</v>
      </c>
      <c r="T564" t="s">
        <v>29</v>
      </c>
      <c r="U564" t="s">
        <v>8</v>
      </c>
      <c r="V564" t="s">
        <v>1253</v>
      </c>
      <c r="W564" t="s">
        <v>467</v>
      </c>
    </row>
    <row r="565" spans="1:23">
      <c r="A565" t="s">
        <v>466</v>
      </c>
      <c r="B565" t="s">
        <v>7</v>
      </c>
      <c r="C565" t="s">
        <v>15</v>
      </c>
      <c r="D565" t="s">
        <v>468</v>
      </c>
      <c r="E565" t="s">
        <v>10</v>
      </c>
      <c r="F565" t="s">
        <v>10</v>
      </c>
      <c r="J565">
        <v>293</v>
      </c>
      <c r="K565" t="s">
        <v>1911</v>
      </c>
      <c r="L565" t="s">
        <v>1865</v>
      </c>
      <c r="M565" t="s">
        <v>1253</v>
      </c>
      <c r="N565" t="s">
        <v>10</v>
      </c>
      <c r="O565" t="s">
        <v>1912</v>
      </c>
      <c r="P565" t="s">
        <v>2464</v>
      </c>
      <c r="Q565" t="s">
        <v>2649</v>
      </c>
      <c r="R565" t="s">
        <v>2462</v>
      </c>
      <c r="S565" t="s">
        <v>109</v>
      </c>
      <c r="T565" t="s">
        <v>29</v>
      </c>
      <c r="U565" t="s">
        <v>8</v>
      </c>
      <c r="V565" t="s">
        <v>1253</v>
      </c>
      <c r="W565" t="s">
        <v>467</v>
      </c>
    </row>
    <row r="566" spans="1:23">
      <c r="A566" t="s">
        <v>1300</v>
      </c>
      <c r="B566" t="s">
        <v>7</v>
      </c>
      <c r="C566" t="s">
        <v>8</v>
      </c>
      <c r="D566" t="s">
        <v>1301</v>
      </c>
      <c r="E566" t="s">
        <v>10</v>
      </c>
      <c r="F566" t="s">
        <v>10</v>
      </c>
      <c r="J566">
        <v>787</v>
      </c>
      <c r="K566" t="s">
        <v>2266</v>
      </c>
      <c r="L566" t="s">
        <v>1865</v>
      </c>
      <c r="M566" t="s">
        <v>1258</v>
      </c>
      <c r="N566" t="s">
        <v>10</v>
      </c>
      <c r="O566" t="s">
        <v>2267</v>
      </c>
      <c r="P566" t="s">
        <v>2464</v>
      </c>
      <c r="Q566" t="s">
        <v>3018</v>
      </c>
      <c r="R566" t="s">
        <v>2462</v>
      </c>
      <c r="S566" t="s">
        <v>109</v>
      </c>
      <c r="T566" t="s">
        <v>29</v>
      </c>
      <c r="U566" t="s">
        <v>8</v>
      </c>
      <c r="V566" t="s">
        <v>351</v>
      </c>
      <c r="W566" t="s">
        <v>3019</v>
      </c>
    </row>
    <row r="567" spans="1:23">
      <c r="A567" t="s">
        <v>1300</v>
      </c>
      <c r="B567" t="s">
        <v>11</v>
      </c>
      <c r="C567" t="s">
        <v>8</v>
      </c>
      <c r="D567" t="s">
        <v>1686</v>
      </c>
      <c r="E567" t="s">
        <v>10</v>
      </c>
      <c r="F567" t="s">
        <v>10</v>
      </c>
      <c r="J567">
        <v>1065</v>
      </c>
      <c r="K567" t="s">
        <v>2266</v>
      </c>
      <c r="L567" t="s">
        <v>1865</v>
      </c>
      <c r="M567" t="s">
        <v>1258</v>
      </c>
      <c r="N567" t="s">
        <v>10</v>
      </c>
      <c r="O567" t="s">
        <v>2267</v>
      </c>
      <c r="P567" t="s">
        <v>2464</v>
      </c>
      <c r="Q567" t="s">
        <v>3018</v>
      </c>
      <c r="R567" t="s">
        <v>2462</v>
      </c>
      <c r="S567" t="s">
        <v>109</v>
      </c>
      <c r="T567" t="s">
        <v>29</v>
      </c>
      <c r="U567" t="s">
        <v>8</v>
      </c>
      <c r="V567" t="s">
        <v>351</v>
      </c>
      <c r="W567" t="s">
        <v>3019</v>
      </c>
    </row>
    <row r="568" spans="1:23">
      <c r="A568" t="s">
        <v>1300</v>
      </c>
      <c r="B568" t="s">
        <v>11</v>
      </c>
      <c r="C568" t="s">
        <v>15</v>
      </c>
      <c r="D568" t="s">
        <v>1687</v>
      </c>
      <c r="E568" t="s">
        <v>1650</v>
      </c>
      <c r="F568" t="s">
        <v>10</v>
      </c>
      <c r="J568">
        <v>1066</v>
      </c>
      <c r="K568" t="s">
        <v>2266</v>
      </c>
      <c r="L568" t="s">
        <v>1865</v>
      </c>
      <c r="M568" t="s">
        <v>1258</v>
      </c>
      <c r="N568" t="s">
        <v>10</v>
      </c>
      <c r="O568" t="s">
        <v>2267</v>
      </c>
      <c r="P568" t="s">
        <v>2464</v>
      </c>
      <c r="Q568" t="s">
        <v>3018</v>
      </c>
      <c r="R568" t="s">
        <v>2462</v>
      </c>
      <c r="S568" t="s">
        <v>109</v>
      </c>
      <c r="T568" t="s">
        <v>29</v>
      </c>
      <c r="U568" t="s">
        <v>8</v>
      </c>
      <c r="V568" t="s">
        <v>351</v>
      </c>
      <c r="W568" t="s">
        <v>3019</v>
      </c>
    </row>
    <row r="569" spans="1:23">
      <c r="A569" t="s">
        <v>1300</v>
      </c>
      <c r="B569" t="s">
        <v>11</v>
      </c>
      <c r="C569" t="s">
        <v>107</v>
      </c>
      <c r="D569" t="s">
        <v>1688</v>
      </c>
      <c r="E569" t="s">
        <v>1650</v>
      </c>
      <c r="F569" t="s">
        <v>10</v>
      </c>
      <c r="J569">
        <v>1067</v>
      </c>
      <c r="K569" t="s">
        <v>2266</v>
      </c>
      <c r="L569" t="s">
        <v>1865</v>
      </c>
      <c r="M569" t="s">
        <v>1258</v>
      </c>
      <c r="N569" t="s">
        <v>10</v>
      </c>
      <c r="O569" t="s">
        <v>2267</v>
      </c>
      <c r="P569" t="s">
        <v>2464</v>
      </c>
      <c r="Q569" t="s">
        <v>3018</v>
      </c>
      <c r="R569" t="s">
        <v>2462</v>
      </c>
      <c r="S569" t="s">
        <v>109</v>
      </c>
      <c r="T569" t="s">
        <v>29</v>
      </c>
      <c r="U569" t="s">
        <v>8</v>
      </c>
      <c r="V569" t="s">
        <v>351</v>
      </c>
      <c r="W569" t="s">
        <v>3019</v>
      </c>
    </row>
    <row r="570" spans="1:23">
      <c r="A570" t="s">
        <v>1444</v>
      </c>
      <c r="B570" t="s">
        <v>7</v>
      </c>
      <c r="C570" t="s">
        <v>8</v>
      </c>
      <c r="D570" t="s">
        <v>1445</v>
      </c>
      <c r="E570" t="s">
        <v>10</v>
      </c>
      <c r="F570" t="s">
        <v>10</v>
      </c>
      <c r="J570">
        <v>894</v>
      </c>
      <c r="K570" t="s">
        <v>2337</v>
      </c>
      <c r="L570" t="s">
        <v>1865</v>
      </c>
      <c r="M570" t="s">
        <v>1258</v>
      </c>
      <c r="N570" t="s">
        <v>10</v>
      </c>
      <c r="O570" t="s">
        <v>2338</v>
      </c>
      <c r="P570" t="s">
        <v>2464</v>
      </c>
      <c r="Q570" t="s">
        <v>3086</v>
      </c>
      <c r="R570" t="s">
        <v>2462</v>
      </c>
      <c r="S570" t="s">
        <v>109</v>
      </c>
      <c r="T570" t="s">
        <v>29</v>
      </c>
      <c r="U570" t="s">
        <v>8</v>
      </c>
      <c r="V570" t="s">
        <v>351</v>
      </c>
      <c r="W570" t="s">
        <v>3087</v>
      </c>
    </row>
    <row r="571" spans="1:23">
      <c r="A571" t="s">
        <v>1390</v>
      </c>
      <c r="B571" t="s">
        <v>7</v>
      </c>
      <c r="C571" t="s">
        <v>8</v>
      </c>
      <c r="D571" t="s">
        <v>1391</v>
      </c>
      <c r="E571" t="s">
        <v>10</v>
      </c>
      <c r="F571" t="s">
        <v>10</v>
      </c>
      <c r="J571">
        <v>866</v>
      </c>
      <c r="K571" t="s">
        <v>2291</v>
      </c>
      <c r="L571" t="s">
        <v>1865</v>
      </c>
      <c r="M571" t="s">
        <v>435</v>
      </c>
      <c r="N571" t="s">
        <v>10</v>
      </c>
      <c r="O571" t="s">
        <v>2292</v>
      </c>
      <c r="P571" t="s">
        <v>2464</v>
      </c>
      <c r="Q571" t="s">
        <v>3039</v>
      </c>
      <c r="R571" t="s">
        <v>2462</v>
      </c>
      <c r="S571" t="s">
        <v>109</v>
      </c>
      <c r="T571" t="s">
        <v>29</v>
      </c>
      <c r="U571" t="s">
        <v>8</v>
      </c>
      <c r="V571" t="s">
        <v>1258</v>
      </c>
      <c r="W571" t="s">
        <v>3040</v>
      </c>
    </row>
    <row r="572" spans="1:23">
      <c r="A572" t="s">
        <v>1188</v>
      </c>
      <c r="B572" t="s">
        <v>7</v>
      </c>
      <c r="C572" t="s">
        <v>8</v>
      </c>
      <c r="D572" t="s">
        <v>1189</v>
      </c>
      <c r="E572" t="s">
        <v>10</v>
      </c>
      <c r="F572" t="s">
        <v>10</v>
      </c>
      <c r="J572">
        <v>718</v>
      </c>
      <c r="K572" t="s">
        <v>2179</v>
      </c>
      <c r="L572" t="s">
        <v>1865</v>
      </c>
      <c r="M572" t="s">
        <v>1260</v>
      </c>
      <c r="N572" t="s">
        <v>10</v>
      </c>
      <c r="O572" t="s">
        <v>2180</v>
      </c>
      <c r="P572" t="s">
        <v>2464</v>
      </c>
      <c r="Q572" t="s">
        <v>2937</v>
      </c>
      <c r="R572" t="s">
        <v>2462</v>
      </c>
      <c r="S572" t="s">
        <v>109</v>
      </c>
      <c r="T572" t="s">
        <v>29</v>
      </c>
      <c r="U572" t="s">
        <v>8</v>
      </c>
      <c r="V572" t="s">
        <v>1258</v>
      </c>
      <c r="W572" t="s">
        <v>2938</v>
      </c>
    </row>
    <row r="573" spans="1:23">
      <c r="A573" t="s">
        <v>1188</v>
      </c>
      <c r="B573" t="s">
        <v>7</v>
      </c>
      <c r="C573" t="s">
        <v>15</v>
      </c>
      <c r="D573" t="s">
        <v>1613</v>
      </c>
      <c r="E573" t="s">
        <v>10</v>
      </c>
      <c r="F573" t="s">
        <v>10</v>
      </c>
      <c r="J573">
        <v>1014</v>
      </c>
      <c r="K573" t="s">
        <v>2179</v>
      </c>
      <c r="L573" t="s">
        <v>1865</v>
      </c>
      <c r="M573" t="s">
        <v>1260</v>
      </c>
      <c r="N573" t="s">
        <v>10</v>
      </c>
      <c r="O573" t="s">
        <v>2180</v>
      </c>
      <c r="P573" t="s">
        <v>2464</v>
      </c>
      <c r="Q573" t="s">
        <v>2937</v>
      </c>
      <c r="R573" t="s">
        <v>2462</v>
      </c>
      <c r="S573" t="s">
        <v>109</v>
      </c>
      <c r="T573" t="s">
        <v>29</v>
      </c>
      <c r="U573" t="s">
        <v>8</v>
      </c>
      <c r="V573" t="s">
        <v>1258</v>
      </c>
      <c r="W573" t="s">
        <v>2938</v>
      </c>
    </row>
    <row r="574" spans="1:23">
      <c r="A574" t="s">
        <v>1028</v>
      </c>
      <c r="B574" t="s">
        <v>7</v>
      </c>
      <c r="C574" t="s">
        <v>8</v>
      </c>
      <c r="D574" t="s">
        <v>1029</v>
      </c>
      <c r="E574" t="s">
        <v>10</v>
      </c>
      <c r="F574" t="s">
        <v>10</v>
      </c>
      <c r="J574">
        <v>613</v>
      </c>
      <c r="K574" t="s">
        <v>2101</v>
      </c>
      <c r="L574" t="s">
        <v>1865</v>
      </c>
      <c r="M574" t="s">
        <v>353</v>
      </c>
      <c r="N574" t="s">
        <v>10</v>
      </c>
      <c r="O574" t="s">
        <v>2102</v>
      </c>
      <c r="P574" t="s">
        <v>2464</v>
      </c>
      <c r="Q574" t="s">
        <v>2826</v>
      </c>
      <c r="R574" t="s">
        <v>2462</v>
      </c>
      <c r="S574" t="s">
        <v>109</v>
      </c>
      <c r="T574" t="s">
        <v>29</v>
      </c>
      <c r="U574" t="s">
        <v>8</v>
      </c>
      <c r="V574" t="s">
        <v>1260</v>
      </c>
      <c r="W574" t="s">
        <v>1029</v>
      </c>
    </row>
    <row r="575" spans="1:23">
      <c r="A575" t="s">
        <v>1028</v>
      </c>
      <c r="B575" t="s">
        <v>7</v>
      </c>
      <c r="C575" t="s">
        <v>15</v>
      </c>
      <c r="D575" t="s">
        <v>1595</v>
      </c>
      <c r="E575" t="s">
        <v>10</v>
      </c>
      <c r="F575" t="s">
        <v>10</v>
      </c>
      <c r="J575">
        <v>1001</v>
      </c>
      <c r="K575" t="s">
        <v>2101</v>
      </c>
      <c r="L575" t="s">
        <v>1865</v>
      </c>
      <c r="M575" t="s">
        <v>353</v>
      </c>
      <c r="N575" t="s">
        <v>10</v>
      </c>
      <c r="O575" t="s">
        <v>2102</v>
      </c>
      <c r="P575" t="s">
        <v>2464</v>
      </c>
      <c r="Q575" t="s">
        <v>2826</v>
      </c>
      <c r="R575" t="s">
        <v>2462</v>
      </c>
      <c r="S575" t="s">
        <v>109</v>
      </c>
      <c r="T575" t="s">
        <v>29</v>
      </c>
      <c r="U575" t="s">
        <v>8</v>
      </c>
      <c r="V575" t="s">
        <v>1260</v>
      </c>
      <c r="W575" t="s">
        <v>1029</v>
      </c>
    </row>
    <row r="576" spans="1:23">
      <c r="A576" t="s">
        <v>474</v>
      </c>
      <c r="B576" t="s">
        <v>7</v>
      </c>
      <c r="C576" t="s">
        <v>8</v>
      </c>
      <c r="D576" t="s">
        <v>475</v>
      </c>
      <c r="E576" t="s">
        <v>10</v>
      </c>
      <c r="F576" t="s">
        <v>10</v>
      </c>
      <c r="J576">
        <v>297</v>
      </c>
      <c r="K576" t="s">
        <v>1917</v>
      </c>
      <c r="L576" t="s">
        <v>1865</v>
      </c>
      <c r="M576" t="s">
        <v>357</v>
      </c>
      <c r="N576" t="s">
        <v>10</v>
      </c>
      <c r="O576" t="s">
        <v>1918</v>
      </c>
      <c r="P576" t="s">
        <v>2464</v>
      </c>
      <c r="Q576" t="s">
        <v>2653</v>
      </c>
      <c r="R576" t="s">
        <v>2462</v>
      </c>
      <c r="S576" t="s">
        <v>109</v>
      </c>
      <c r="T576" t="s">
        <v>29</v>
      </c>
      <c r="U576" t="s">
        <v>8</v>
      </c>
      <c r="V576" t="s">
        <v>437</v>
      </c>
      <c r="W576" t="s">
        <v>2654</v>
      </c>
    </row>
    <row r="577" spans="1:23">
      <c r="A577" t="s">
        <v>474</v>
      </c>
      <c r="B577" t="s">
        <v>7</v>
      </c>
      <c r="C577" t="s">
        <v>15</v>
      </c>
      <c r="D577" t="s">
        <v>476</v>
      </c>
      <c r="E577" t="s">
        <v>10</v>
      </c>
      <c r="F577" t="s">
        <v>10</v>
      </c>
      <c r="J577">
        <v>298</v>
      </c>
      <c r="K577" t="s">
        <v>1917</v>
      </c>
      <c r="L577" t="s">
        <v>1865</v>
      </c>
      <c r="M577" t="s">
        <v>357</v>
      </c>
      <c r="N577" t="s">
        <v>10</v>
      </c>
      <c r="O577" t="s">
        <v>1918</v>
      </c>
      <c r="P577" t="s">
        <v>2464</v>
      </c>
      <c r="Q577" t="s">
        <v>2653</v>
      </c>
      <c r="R577" t="s">
        <v>2462</v>
      </c>
      <c r="S577" t="s">
        <v>109</v>
      </c>
      <c r="T577" t="s">
        <v>29</v>
      </c>
      <c r="U577" t="s">
        <v>8</v>
      </c>
      <c r="V577" t="s">
        <v>437</v>
      </c>
      <c r="W577" t="s">
        <v>2654</v>
      </c>
    </row>
    <row r="578" spans="1:23">
      <c r="A578" t="s">
        <v>427</v>
      </c>
      <c r="B578" t="s">
        <v>7</v>
      </c>
      <c r="C578" t="s">
        <v>8</v>
      </c>
      <c r="D578" t="s">
        <v>428</v>
      </c>
      <c r="E578" t="s">
        <v>10</v>
      </c>
      <c r="F578" t="s">
        <v>10</v>
      </c>
      <c r="J578">
        <v>263</v>
      </c>
      <c r="K578" t="s">
        <v>1897</v>
      </c>
      <c r="L578" t="s">
        <v>1865</v>
      </c>
      <c r="M578" t="s">
        <v>357</v>
      </c>
      <c r="N578" t="s">
        <v>10</v>
      </c>
      <c r="O578" t="s">
        <v>1898</v>
      </c>
      <c r="P578" t="s">
        <v>2464</v>
      </c>
      <c r="Q578" t="s">
        <v>2639</v>
      </c>
      <c r="R578" t="s">
        <v>2462</v>
      </c>
      <c r="S578" t="s">
        <v>109</v>
      </c>
      <c r="T578" t="s">
        <v>29</v>
      </c>
      <c r="U578" t="s">
        <v>8</v>
      </c>
      <c r="V578" t="s">
        <v>437</v>
      </c>
      <c r="W578" t="s">
        <v>2640</v>
      </c>
    </row>
    <row r="579" spans="1:23">
      <c r="A579" t="s">
        <v>427</v>
      </c>
      <c r="B579" t="s">
        <v>7</v>
      </c>
      <c r="C579" t="s">
        <v>15</v>
      </c>
      <c r="D579" t="s">
        <v>429</v>
      </c>
      <c r="E579" t="s">
        <v>10</v>
      </c>
      <c r="F579" t="s">
        <v>10</v>
      </c>
      <c r="J579">
        <v>264</v>
      </c>
      <c r="K579" t="s">
        <v>1897</v>
      </c>
      <c r="L579" t="s">
        <v>1865</v>
      </c>
      <c r="M579" t="s">
        <v>357</v>
      </c>
      <c r="N579" t="s">
        <v>10</v>
      </c>
      <c r="O579" t="s">
        <v>1898</v>
      </c>
      <c r="P579" t="s">
        <v>2464</v>
      </c>
      <c r="Q579" t="s">
        <v>2639</v>
      </c>
      <c r="R579" t="s">
        <v>2462</v>
      </c>
      <c r="S579" t="s">
        <v>109</v>
      </c>
      <c r="T579" t="s">
        <v>29</v>
      </c>
      <c r="U579" t="s">
        <v>8</v>
      </c>
      <c r="V579" t="s">
        <v>437</v>
      </c>
      <c r="W579" t="s">
        <v>2640</v>
      </c>
    </row>
    <row r="580" spans="1:23">
      <c r="A580" t="s">
        <v>427</v>
      </c>
      <c r="B580" t="s">
        <v>7</v>
      </c>
      <c r="C580" t="s">
        <v>123</v>
      </c>
      <c r="D580" t="s">
        <v>430</v>
      </c>
      <c r="E580" t="s">
        <v>10</v>
      </c>
      <c r="F580" t="s">
        <v>10</v>
      </c>
      <c r="J580">
        <v>265</v>
      </c>
      <c r="K580" t="s">
        <v>1897</v>
      </c>
      <c r="L580" t="s">
        <v>1865</v>
      </c>
      <c r="M580" t="s">
        <v>357</v>
      </c>
      <c r="N580" t="s">
        <v>10</v>
      </c>
      <c r="O580" t="s">
        <v>1898</v>
      </c>
      <c r="P580" t="s">
        <v>2464</v>
      </c>
      <c r="Q580" t="s">
        <v>2639</v>
      </c>
      <c r="R580" t="s">
        <v>2462</v>
      </c>
      <c r="S580" t="s">
        <v>109</v>
      </c>
      <c r="T580" t="s">
        <v>29</v>
      </c>
      <c r="U580" t="s">
        <v>8</v>
      </c>
      <c r="V580" t="s">
        <v>437</v>
      </c>
      <c r="W580" t="s">
        <v>2640</v>
      </c>
    </row>
    <row r="581" spans="1:23">
      <c r="A581" t="s">
        <v>427</v>
      </c>
      <c r="B581" t="s">
        <v>7</v>
      </c>
      <c r="C581" t="s">
        <v>125</v>
      </c>
      <c r="D581" t="s">
        <v>431</v>
      </c>
      <c r="E581" t="s">
        <v>10</v>
      </c>
      <c r="F581" t="s">
        <v>10</v>
      </c>
      <c r="J581">
        <v>266</v>
      </c>
      <c r="K581" t="s">
        <v>1897</v>
      </c>
      <c r="L581" t="s">
        <v>1865</v>
      </c>
      <c r="M581" t="s">
        <v>357</v>
      </c>
      <c r="N581" t="s">
        <v>10</v>
      </c>
      <c r="O581" t="s">
        <v>1898</v>
      </c>
      <c r="P581" t="s">
        <v>2464</v>
      </c>
      <c r="Q581" t="s">
        <v>2639</v>
      </c>
      <c r="R581" t="s">
        <v>2462</v>
      </c>
      <c r="S581" t="s">
        <v>109</v>
      </c>
      <c r="T581" t="s">
        <v>29</v>
      </c>
      <c r="U581" t="s">
        <v>8</v>
      </c>
      <c r="V581" t="s">
        <v>437</v>
      </c>
      <c r="W581" t="s">
        <v>2640</v>
      </c>
    </row>
    <row r="582" spans="1:23">
      <c r="A582" t="s">
        <v>427</v>
      </c>
      <c r="B582" t="s">
        <v>7</v>
      </c>
      <c r="C582" t="s">
        <v>347</v>
      </c>
      <c r="D582" t="s">
        <v>432</v>
      </c>
      <c r="E582" t="s">
        <v>10</v>
      </c>
      <c r="F582" t="s">
        <v>10</v>
      </c>
      <c r="J582">
        <v>267</v>
      </c>
      <c r="K582" t="s">
        <v>1897</v>
      </c>
      <c r="L582" t="s">
        <v>1865</v>
      </c>
      <c r="M582" t="s">
        <v>357</v>
      </c>
      <c r="N582" t="s">
        <v>10</v>
      </c>
      <c r="O582" t="s">
        <v>1898</v>
      </c>
      <c r="P582" t="s">
        <v>2464</v>
      </c>
      <c r="Q582" t="s">
        <v>2639</v>
      </c>
      <c r="R582" t="s">
        <v>2462</v>
      </c>
      <c r="S582" t="s">
        <v>109</v>
      </c>
      <c r="T582" t="s">
        <v>29</v>
      </c>
      <c r="U582" t="s">
        <v>8</v>
      </c>
      <c r="V582" t="s">
        <v>437</v>
      </c>
      <c r="W582" t="s">
        <v>2640</v>
      </c>
    </row>
    <row r="583" spans="1:23">
      <c r="A583" t="s">
        <v>427</v>
      </c>
      <c r="B583" t="s">
        <v>7</v>
      </c>
      <c r="C583" t="s">
        <v>433</v>
      </c>
      <c r="D583" t="s">
        <v>434</v>
      </c>
      <c r="E583" t="s">
        <v>10</v>
      </c>
      <c r="F583" t="s">
        <v>10</v>
      </c>
      <c r="J583">
        <v>268</v>
      </c>
      <c r="K583" t="s">
        <v>1897</v>
      </c>
      <c r="L583" t="s">
        <v>1865</v>
      </c>
      <c r="M583" t="s">
        <v>357</v>
      </c>
      <c r="N583" t="s">
        <v>10</v>
      </c>
      <c r="O583" t="s">
        <v>1898</v>
      </c>
      <c r="P583" t="s">
        <v>2464</v>
      </c>
      <c r="Q583" t="s">
        <v>2639</v>
      </c>
      <c r="R583" t="s">
        <v>2462</v>
      </c>
      <c r="S583" t="s">
        <v>109</v>
      </c>
      <c r="T583" t="s">
        <v>29</v>
      </c>
      <c r="U583" t="s">
        <v>8</v>
      </c>
      <c r="V583" t="s">
        <v>437</v>
      </c>
      <c r="W583" t="s">
        <v>2640</v>
      </c>
    </row>
    <row r="584" spans="1:23">
      <c r="A584" t="s">
        <v>427</v>
      </c>
      <c r="B584" t="s">
        <v>7</v>
      </c>
      <c r="C584" t="s">
        <v>435</v>
      </c>
      <c r="D584" t="s">
        <v>436</v>
      </c>
      <c r="E584" t="s">
        <v>10</v>
      </c>
      <c r="F584" t="s">
        <v>10</v>
      </c>
      <c r="J584">
        <v>269</v>
      </c>
      <c r="K584" t="s">
        <v>1897</v>
      </c>
      <c r="L584" t="s">
        <v>1865</v>
      </c>
      <c r="M584" t="s">
        <v>357</v>
      </c>
      <c r="N584" t="s">
        <v>10</v>
      </c>
      <c r="O584" t="s">
        <v>1898</v>
      </c>
      <c r="P584" t="s">
        <v>2464</v>
      </c>
      <c r="Q584" t="s">
        <v>2639</v>
      </c>
      <c r="R584" t="s">
        <v>2462</v>
      </c>
      <c r="S584" t="s">
        <v>109</v>
      </c>
      <c r="T584" t="s">
        <v>29</v>
      </c>
      <c r="U584" t="s">
        <v>8</v>
      </c>
      <c r="V584" t="s">
        <v>437</v>
      </c>
      <c r="W584" t="s">
        <v>2640</v>
      </c>
    </row>
    <row r="585" spans="1:23">
      <c r="A585" t="s">
        <v>427</v>
      </c>
      <c r="B585" t="s">
        <v>7</v>
      </c>
      <c r="C585" t="s">
        <v>437</v>
      </c>
      <c r="D585" t="s">
        <v>438</v>
      </c>
      <c r="E585" t="s">
        <v>10</v>
      </c>
      <c r="F585" t="s">
        <v>10</v>
      </c>
      <c r="J585">
        <v>270</v>
      </c>
      <c r="K585" t="s">
        <v>1897</v>
      </c>
      <c r="L585" t="s">
        <v>1865</v>
      </c>
      <c r="M585" t="s">
        <v>357</v>
      </c>
      <c r="N585" t="s">
        <v>10</v>
      </c>
      <c r="O585" t="s">
        <v>1898</v>
      </c>
      <c r="P585" t="s">
        <v>2464</v>
      </c>
      <c r="Q585" t="s">
        <v>2639</v>
      </c>
      <c r="R585" t="s">
        <v>2462</v>
      </c>
      <c r="S585" t="s">
        <v>109</v>
      </c>
      <c r="T585" t="s">
        <v>29</v>
      </c>
      <c r="U585" t="s">
        <v>8</v>
      </c>
      <c r="V585" t="s">
        <v>437</v>
      </c>
      <c r="W585" t="s">
        <v>2640</v>
      </c>
    </row>
    <row r="586" spans="1:23">
      <c r="A586" t="s">
        <v>427</v>
      </c>
      <c r="B586" t="s">
        <v>11</v>
      </c>
      <c r="C586" t="s">
        <v>8</v>
      </c>
      <c r="D586" t="s">
        <v>439</v>
      </c>
      <c r="E586" t="s">
        <v>10</v>
      </c>
      <c r="F586" t="s">
        <v>10</v>
      </c>
      <c r="J586">
        <v>271</v>
      </c>
      <c r="K586" t="s">
        <v>1897</v>
      </c>
      <c r="L586" t="s">
        <v>1865</v>
      </c>
      <c r="M586" t="s">
        <v>357</v>
      </c>
      <c r="N586" t="s">
        <v>10</v>
      </c>
      <c r="O586" t="s">
        <v>1898</v>
      </c>
      <c r="P586" t="s">
        <v>2464</v>
      </c>
      <c r="Q586" t="s">
        <v>2639</v>
      </c>
      <c r="R586" t="s">
        <v>2462</v>
      </c>
      <c r="S586" t="s">
        <v>109</v>
      </c>
      <c r="T586" t="s">
        <v>29</v>
      </c>
      <c r="U586" t="s">
        <v>8</v>
      </c>
      <c r="V586" t="s">
        <v>437</v>
      </c>
      <c r="W586" t="s">
        <v>2640</v>
      </c>
    </row>
    <row r="587" spans="1:23">
      <c r="A587" t="s">
        <v>427</v>
      </c>
      <c r="B587" t="s">
        <v>11</v>
      </c>
      <c r="C587" t="s">
        <v>15</v>
      </c>
      <c r="D587" t="s">
        <v>440</v>
      </c>
      <c r="E587" t="s">
        <v>10</v>
      </c>
      <c r="F587" t="s">
        <v>10</v>
      </c>
      <c r="J587">
        <v>272</v>
      </c>
      <c r="K587" t="s">
        <v>1897</v>
      </c>
      <c r="L587" t="s">
        <v>1865</v>
      </c>
      <c r="M587" t="s">
        <v>357</v>
      </c>
      <c r="N587" t="s">
        <v>10</v>
      </c>
      <c r="O587" t="s">
        <v>1898</v>
      </c>
      <c r="P587" t="s">
        <v>2464</v>
      </c>
      <c r="Q587" t="s">
        <v>2639</v>
      </c>
      <c r="R587" t="s">
        <v>2462</v>
      </c>
      <c r="S587" t="s">
        <v>109</v>
      </c>
      <c r="T587" t="s">
        <v>29</v>
      </c>
      <c r="U587" t="s">
        <v>8</v>
      </c>
      <c r="V587" t="s">
        <v>437</v>
      </c>
      <c r="W587" t="s">
        <v>2640</v>
      </c>
    </row>
    <row r="588" spans="1:23">
      <c r="A588" t="s">
        <v>427</v>
      </c>
      <c r="B588" t="s">
        <v>11</v>
      </c>
      <c r="C588" t="s">
        <v>107</v>
      </c>
      <c r="D588" t="s">
        <v>441</v>
      </c>
      <c r="E588" t="s">
        <v>10</v>
      </c>
      <c r="F588" t="s">
        <v>10</v>
      </c>
      <c r="J588">
        <v>273</v>
      </c>
      <c r="K588" t="s">
        <v>1897</v>
      </c>
      <c r="L588" t="s">
        <v>1865</v>
      </c>
      <c r="M588" t="s">
        <v>357</v>
      </c>
      <c r="N588" t="s">
        <v>10</v>
      </c>
      <c r="O588" t="s">
        <v>1898</v>
      </c>
      <c r="P588" t="s">
        <v>2464</v>
      </c>
      <c r="Q588" t="s">
        <v>2639</v>
      </c>
      <c r="R588" t="s">
        <v>2462</v>
      </c>
      <c r="S588" t="s">
        <v>109</v>
      </c>
      <c r="T588" t="s">
        <v>29</v>
      </c>
      <c r="U588" t="s">
        <v>8</v>
      </c>
      <c r="V588" t="s">
        <v>437</v>
      </c>
      <c r="W588" t="s">
        <v>2640</v>
      </c>
    </row>
    <row r="589" spans="1:23">
      <c r="A589" t="s">
        <v>427</v>
      </c>
      <c r="B589" t="s">
        <v>11</v>
      </c>
      <c r="C589" t="s">
        <v>109</v>
      </c>
      <c r="D589" t="s">
        <v>442</v>
      </c>
      <c r="E589" t="s">
        <v>10</v>
      </c>
      <c r="F589" t="s">
        <v>10</v>
      </c>
      <c r="J589">
        <v>274</v>
      </c>
      <c r="K589" t="s">
        <v>1897</v>
      </c>
      <c r="L589" t="s">
        <v>1865</v>
      </c>
      <c r="M589" t="s">
        <v>357</v>
      </c>
      <c r="N589" t="s">
        <v>10</v>
      </c>
      <c r="O589" t="s">
        <v>1898</v>
      </c>
      <c r="P589" t="s">
        <v>2464</v>
      </c>
      <c r="Q589" t="s">
        <v>2639</v>
      </c>
      <c r="R589" t="s">
        <v>2462</v>
      </c>
      <c r="S589" t="s">
        <v>109</v>
      </c>
      <c r="T589" t="s">
        <v>29</v>
      </c>
      <c r="U589" t="s">
        <v>8</v>
      </c>
      <c r="V589" t="s">
        <v>437</v>
      </c>
      <c r="W589" t="s">
        <v>2640</v>
      </c>
    </row>
    <row r="590" spans="1:23">
      <c r="A590" t="s">
        <v>427</v>
      </c>
      <c r="B590" t="s">
        <v>13</v>
      </c>
      <c r="C590" t="s">
        <v>8</v>
      </c>
      <c r="D590" t="s">
        <v>443</v>
      </c>
      <c r="E590" t="s">
        <v>10</v>
      </c>
      <c r="F590" t="s">
        <v>10</v>
      </c>
      <c r="J590">
        <v>275</v>
      </c>
      <c r="K590" t="s">
        <v>1897</v>
      </c>
      <c r="L590" t="s">
        <v>1865</v>
      </c>
      <c r="M590" t="s">
        <v>357</v>
      </c>
      <c r="N590" t="s">
        <v>10</v>
      </c>
      <c r="O590" t="s">
        <v>1898</v>
      </c>
      <c r="P590" t="s">
        <v>2464</v>
      </c>
      <c r="Q590" t="s">
        <v>2639</v>
      </c>
      <c r="R590" t="s">
        <v>2462</v>
      </c>
      <c r="S590" t="s">
        <v>109</v>
      </c>
      <c r="T590" t="s">
        <v>29</v>
      </c>
      <c r="U590" t="s">
        <v>8</v>
      </c>
      <c r="V590" t="s">
        <v>437</v>
      </c>
      <c r="W590" t="s">
        <v>2640</v>
      </c>
    </row>
    <row r="591" spans="1:23">
      <c r="A591" t="s">
        <v>427</v>
      </c>
      <c r="B591" t="s">
        <v>13</v>
      </c>
      <c r="C591" t="s">
        <v>15</v>
      </c>
      <c r="D591" t="s">
        <v>444</v>
      </c>
      <c r="E591" t="s">
        <v>10</v>
      </c>
      <c r="F591" t="s">
        <v>10</v>
      </c>
      <c r="J591">
        <v>276</v>
      </c>
      <c r="K591" t="s">
        <v>1897</v>
      </c>
      <c r="L591" t="s">
        <v>1865</v>
      </c>
      <c r="M591" t="s">
        <v>357</v>
      </c>
      <c r="N591" t="s">
        <v>10</v>
      </c>
      <c r="O591" t="s">
        <v>1898</v>
      </c>
      <c r="P591" t="s">
        <v>2464</v>
      </c>
      <c r="Q591" t="s">
        <v>2639</v>
      </c>
      <c r="R591" t="s">
        <v>2462</v>
      </c>
      <c r="S591" t="s">
        <v>109</v>
      </c>
      <c r="T591" t="s">
        <v>29</v>
      </c>
      <c r="U591" t="s">
        <v>8</v>
      </c>
      <c r="V591" t="s">
        <v>437</v>
      </c>
      <c r="W591" t="s">
        <v>2640</v>
      </c>
    </row>
    <row r="592" spans="1:23">
      <c r="A592" t="s">
        <v>427</v>
      </c>
      <c r="B592" t="s">
        <v>13</v>
      </c>
      <c r="C592" t="s">
        <v>107</v>
      </c>
      <c r="D592" t="s">
        <v>445</v>
      </c>
      <c r="E592" t="s">
        <v>10</v>
      </c>
      <c r="F592" t="s">
        <v>10</v>
      </c>
      <c r="J592">
        <v>277</v>
      </c>
      <c r="K592" t="s">
        <v>1897</v>
      </c>
      <c r="L592" t="s">
        <v>1865</v>
      </c>
      <c r="M592" t="s">
        <v>357</v>
      </c>
      <c r="N592" t="s">
        <v>10</v>
      </c>
      <c r="O592" t="s">
        <v>1898</v>
      </c>
      <c r="P592" t="s">
        <v>2464</v>
      </c>
      <c r="Q592" t="s">
        <v>2639</v>
      </c>
      <c r="R592" t="s">
        <v>2462</v>
      </c>
      <c r="S592" t="s">
        <v>109</v>
      </c>
      <c r="T592" t="s">
        <v>29</v>
      </c>
      <c r="U592" t="s">
        <v>8</v>
      </c>
      <c r="V592" t="s">
        <v>437</v>
      </c>
      <c r="W592" t="s">
        <v>2640</v>
      </c>
    </row>
    <row r="593" spans="1:23">
      <c r="A593" t="s">
        <v>427</v>
      </c>
      <c r="B593" t="s">
        <v>13</v>
      </c>
      <c r="C593" t="s">
        <v>109</v>
      </c>
      <c r="D593" t="s">
        <v>446</v>
      </c>
      <c r="E593" t="s">
        <v>10</v>
      </c>
      <c r="F593" t="s">
        <v>10</v>
      </c>
      <c r="J593">
        <v>278</v>
      </c>
      <c r="K593" t="s">
        <v>1897</v>
      </c>
      <c r="L593" t="s">
        <v>1865</v>
      </c>
      <c r="M593" t="s">
        <v>357</v>
      </c>
      <c r="N593" t="s">
        <v>10</v>
      </c>
      <c r="O593" t="s">
        <v>1898</v>
      </c>
      <c r="P593" t="s">
        <v>2464</v>
      </c>
      <c r="Q593" t="s">
        <v>2639</v>
      </c>
      <c r="R593" t="s">
        <v>2462</v>
      </c>
      <c r="S593" t="s">
        <v>109</v>
      </c>
      <c r="T593" t="s">
        <v>29</v>
      </c>
      <c r="U593" t="s">
        <v>8</v>
      </c>
      <c r="V593" t="s">
        <v>437</v>
      </c>
      <c r="W593" t="s">
        <v>2640</v>
      </c>
    </row>
    <row r="594" spans="1:23">
      <c r="A594" t="s">
        <v>427</v>
      </c>
      <c r="B594" t="s">
        <v>13</v>
      </c>
      <c r="C594" t="s">
        <v>111</v>
      </c>
      <c r="D594" t="s">
        <v>447</v>
      </c>
      <c r="E594" t="s">
        <v>10</v>
      </c>
      <c r="F594" t="s">
        <v>10</v>
      </c>
      <c r="J594">
        <v>279</v>
      </c>
      <c r="K594" t="s">
        <v>1897</v>
      </c>
      <c r="L594" t="s">
        <v>1865</v>
      </c>
      <c r="M594" t="s">
        <v>357</v>
      </c>
      <c r="N594" t="s">
        <v>10</v>
      </c>
      <c r="O594" t="s">
        <v>1898</v>
      </c>
      <c r="P594" t="s">
        <v>2464</v>
      </c>
      <c r="Q594" t="s">
        <v>2639</v>
      </c>
      <c r="R594" t="s">
        <v>2462</v>
      </c>
      <c r="S594" t="s">
        <v>109</v>
      </c>
      <c r="T594" t="s">
        <v>29</v>
      </c>
      <c r="U594" t="s">
        <v>8</v>
      </c>
      <c r="V594" t="s">
        <v>437</v>
      </c>
      <c r="W594" t="s">
        <v>2640</v>
      </c>
    </row>
    <row r="595" spans="1:23">
      <c r="A595" t="s">
        <v>427</v>
      </c>
      <c r="B595" t="s">
        <v>13</v>
      </c>
      <c r="C595" t="s">
        <v>113</v>
      </c>
      <c r="D595" t="s">
        <v>448</v>
      </c>
      <c r="E595" t="s">
        <v>10</v>
      </c>
      <c r="F595" t="s">
        <v>10</v>
      </c>
      <c r="J595">
        <v>280</v>
      </c>
      <c r="K595" t="s">
        <v>1897</v>
      </c>
      <c r="L595" t="s">
        <v>1865</v>
      </c>
      <c r="M595" t="s">
        <v>357</v>
      </c>
      <c r="N595" t="s">
        <v>10</v>
      </c>
      <c r="O595" t="s">
        <v>1898</v>
      </c>
      <c r="P595" t="s">
        <v>2464</v>
      </c>
      <c r="Q595" t="s">
        <v>2639</v>
      </c>
      <c r="R595" t="s">
        <v>2462</v>
      </c>
      <c r="S595" t="s">
        <v>109</v>
      </c>
      <c r="T595" t="s">
        <v>29</v>
      </c>
      <c r="U595" t="s">
        <v>8</v>
      </c>
      <c r="V595" t="s">
        <v>437</v>
      </c>
      <c r="W595" t="s">
        <v>2640</v>
      </c>
    </row>
    <row r="596" spans="1:23">
      <c r="A596" t="s">
        <v>427</v>
      </c>
      <c r="B596" t="s">
        <v>13</v>
      </c>
      <c r="C596" t="s">
        <v>115</v>
      </c>
      <c r="D596" t="s">
        <v>449</v>
      </c>
      <c r="E596" t="s">
        <v>10</v>
      </c>
      <c r="F596" t="s">
        <v>10</v>
      </c>
      <c r="J596">
        <v>281</v>
      </c>
      <c r="K596" t="s">
        <v>1897</v>
      </c>
      <c r="L596" t="s">
        <v>1865</v>
      </c>
      <c r="M596" t="s">
        <v>357</v>
      </c>
      <c r="N596" t="s">
        <v>10</v>
      </c>
      <c r="O596" t="s">
        <v>1898</v>
      </c>
      <c r="P596" t="s">
        <v>2464</v>
      </c>
      <c r="Q596" t="s">
        <v>2639</v>
      </c>
      <c r="R596" t="s">
        <v>2462</v>
      </c>
      <c r="S596" t="s">
        <v>109</v>
      </c>
      <c r="T596" t="s">
        <v>29</v>
      </c>
      <c r="U596" t="s">
        <v>8</v>
      </c>
      <c r="V596" t="s">
        <v>437</v>
      </c>
      <c r="W596" t="s">
        <v>2640</v>
      </c>
    </row>
    <row r="597" spans="1:23">
      <c r="A597" t="s">
        <v>1205</v>
      </c>
      <c r="B597" t="s">
        <v>7</v>
      </c>
      <c r="C597" t="s">
        <v>8</v>
      </c>
      <c r="D597" t="s">
        <v>1206</v>
      </c>
      <c r="E597" t="s">
        <v>10</v>
      </c>
      <c r="F597" t="s">
        <v>10</v>
      </c>
      <c r="J597">
        <v>727</v>
      </c>
      <c r="K597" t="s">
        <v>2196</v>
      </c>
      <c r="L597" t="s">
        <v>1865</v>
      </c>
      <c r="M597" t="s">
        <v>2197</v>
      </c>
      <c r="N597" t="s">
        <v>10</v>
      </c>
      <c r="O597" t="s">
        <v>2198</v>
      </c>
      <c r="P597" t="s">
        <v>2464</v>
      </c>
      <c r="Q597" t="s">
        <v>2951</v>
      </c>
      <c r="R597" t="s">
        <v>2462</v>
      </c>
      <c r="S597" t="s">
        <v>109</v>
      </c>
      <c r="T597" t="s">
        <v>29</v>
      </c>
      <c r="U597" t="s">
        <v>8</v>
      </c>
      <c r="V597" t="s">
        <v>355</v>
      </c>
      <c r="W597" t="s">
        <v>2952</v>
      </c>
    </row>
    <row r="598" spans="1:23">
      <c r="A598" t="s">
        <v>1205</v>
      </c>
      <c r="B598" t="s">
        <v>7</v>
      </c>
      <c r="C598" t="s">
        <v>15</v>
      </c>
      <c r="D598" t="s">
        <v>1614</v>
      </c>
      <c r="E598" t="s">
        <v>10</v>
      </c>
      <c r="F598" t="s">
        <v>10</v>
      </c>
      <c r="J598">
        <v>1015</v>
      </c>
      <c r="K598" t="s">
        <v>2196</v>
      </c>
      <c r="L598" t="s">
        <v>1865</v>
      </c>
      <c r="M598" t="s">
        <v>2197</v>
      </c>
      <c r="N598" t="s">
        <v>10</v>
      </c>
      <c r="O598" t="s">
        <v>2198</v>
      </c>
      <c r="P598" t="s">
        <v>2464</v>
      </c>
      <c r="Q598" t="s">
        <v>2951</v>
      </c>
      <c r="R598" t="s">
        <v>2462</v>
      </c>
      <c r="S598" t="s">
        <v>109</v>
      </c>
      <c r="T598" t="s">
        <v>29</v>
      </c>
      <c r="U598" t="s">
        <v>8</v>
      </c>
      <c r="V598" t="s">
        <v>355</v>
      </c>
      <c r="W598" t="s">
        <v>2952</v>
      </c>
    </row>
    <row r="599" spans="1:23">
      <c r="A599" t="s">
        <v>1578</v>
      </c>
      <c r="B599" t="s">
        <v>7</v>
      </c>
      <c r="C599" t="s">
        <v>8</v>
      </c>
      <c r="D599" t="s">
        <v>1579</v>
      </c>
      <c r="E599" t="s">
        <v>10</v>
      </c>
      <c r="F599" t="s">
        <v>10</v>
      </c>
      <c r="J599">
        <v>991</v>
      </c>
      <c r="K599" t="s">
        <v>2384</v>
      </c>
      <c r="L599" t="s">
        <v>1865</v>
      </c>
      <c r="M599" t="s">
        <v>2186</v>
      </c>
      <c r="N599" t="s">
        <v>10</v>
      </c>
      <c r="O599" t="s">
        <v>2385</v>
      </c>
      <c r="P599" t="s">
        <v>2464</v>
      </c>
      <c r="Q599" t="s">
        <v>3138</v>
      </c>
      <c r="R599" t="s">
        <v>2462</v>
      </c>
      <c r="S599" t="s">
        <v>109</v>
      </c>
      <c r="T599" t="s">
        <v>29</v>
      </c>
      <c r="U599" t="s">
        <v>8</v>
      </c>
      <c r="V599" t="s">
        <v>357</v>
      </c>
      <c r="W599" t="s">
        <v>3139</v>
      </c>
    </row>
    <row r="600" spans="1:23">
      <c r="A600" t="s">
        <v>1611</v>
      </c>
      <c r="B600" t="s">
        <v>7</v>
      </c>
      <c r="C600" t="s">
        <v>8</v>
      </c>
      <c r="D600" t="s">
        <v>1612</v>
      </c>
      <c r="E600" t="s">
        <v>10</v>
      </c>
      <c r="F600" t="s">
        <v>10</v>
      </c>
      <c r="J600">
        <v>1013</v>
      </c>
      <c r="K600" t="e">
        <v>#N/A</v>
      </c>
      <c r="L600" t="e">
        <v>#N/A</v>
      </c>
      <c r="M600" t="e">
        <v>#N/A</v>
      </c>
      <c r="N600" t="e">
        <v>#N/A</v>
      </c>
      <c r="O600" t="e">
        <v>#N/A</v>
      </c>
      <c r="P600" t="s">
        <v>2464</v>
      </c>
      <c r="Q600" t="s">
        <v>3159</v>
      </c>
      <c r="R600" t="s">
        <v>2462</v>
      </c>
      <c r="S600" t="s">
        <v>109</v>
      </c>
      <c r="T600" t="s">
        <v>29</v>
      </c>
      <c r="U600" t="s">
        <v>8</v>
      </c>
      <c r="V600" t="s">
        <v>357</v>
      </c>
      <c r="W600" t="s">
        <v>3160</v>
      </c>
    </row>
    <row r="601" spans="1:23">
      <c r="A601" t="s">
        <v>471</v>
      </c>
      <c r="B601" t="s">
        <v>7</v>
      </c>
      <c r="C601" t="s">
        <v>8</v>
      </c>
      <c r="D601" t="s">
        <v>472</v>
      </c>
      <c r="E601" t="s">
        <v>10</v>
      </c>
      <c r="F601" t="s">
        <v>10</v>
      </c>
      <c r="J601">
        <v>295</v>
      </c>
      <c r="K601" t="s">
        <v>1915</v>
      </c>
      <c r="L601" t="s">
        <v>1865</v>
      </c>
      <c r="M601" t="s">
        <v>1840</v>
      </c>
      <c r="N601" t="s">
        <v>10</v>
      </c>
      <c r="O601" t="s">
        <v>1916</v>
      </c>
      <c r="P601" t="s">
        <v>2464</v>
      </c>
      <c r="Q601" t="s">
        <v>2651</v>
      </c>
      <c r="R601" t="s">
        <v>2462</v>
      </c>
      <c r="S601" t="s">
        <v>109</v>
      </c>
      <c r="T601" t="s">
        <v>29</v>
      </c>
      <c r="U601" t="s">
        <v>8</v>
      </c>
      <c r="V601" t="s">
        <v>2197</v>
      </c>
      <c r="W601" t="s">
        <v>2652</v>
      </c>
    </row>
    <row r="602" spans="1:23">
      <c r="A602" t="s">
        <v>471</v>
      </c>
      <c r="B602" t="s">
        <v>7</v>
      </c>
      <c r="C602" t="s">
        <v>15</v>
      </c>
      <c r="D602" t="s">
        <v>473</v>
      </c>
      <c r="E602" t="s">
        <v>10</v>
      </c>
      <c r="F602" t="s">
        <v>10</v>
      </c>
      <c r="J602">
        <v>296</v>
      </c>
      <c r="K602" t="s">
        <v>1915</v>
      </c>
      <c r="L602" t="s">
        <v>1865</v>
      </c>
      <c r="M602" t="s">
        <v>1840</v>
      </c>
      <c r="N602" t="s">
        <v>10</v>
      </c>
      <c r="O602" t="s">
        <v>1916</v>
      </c>
      <c r="P602" t="s">
        <v>2464</v>
      </c>
      <c r="Q602" t="s">
        <v>2651</v>
      </c>
      <c r="R602" t="s">
        <v>2462</v>
      </c>
      <c r="S602" t="s">
        <v>109</v>
      </c>
      <c r="T602" t="s">
        <v>29</v>
      </c>
      <c r="U602" t="s">
        <v>8</v>
      </c>
      <c r="V602" t="s">
        <v>2197</v>
      </c>
      <c r="W602" t="s">
        <v>2652</v>
      </c>
    </row>
    <row r="603" spans="1:23">
      <c r="A603" t="s">
        <v>1153</v>
      </c>
      <c r="B603" t="s">
        <v>7</v>
      </c>
      <c r="C603" t="s">
        <v>8</v>
      </c>
      <c r="D603" t="s">
        <v>1154</v>
      </c>
      <c r="E603" t="s">
        <v>10</v>
      </c>
      <c r="F603" t="s">
        <v>10</v>
      </c>
      <c r="J603">
        <v>697</v>
      </c>
      <c r="K603" t="e">
        <v>#N/A</v>
      </c>
      <c r="L603" t="e">
        <v>#N/A</v>
      </c>
      <c r="M603" t="e">
        <v>#N/A</v>
      </c>
      <c r="N603" t="e">
        <v>#N/A</v>
      </c>
      <c r="O603" t="e">
        <v>#N/A</v>
      </c>
      <c r="P603" t="s">
        <v>2464</v>
      </c>
      <c r="Q603" t="s">
        <v>2911</v>
      </c>
      <c r="R603" t="s">
        <v>2462</v>
      </c>
      <c r="S603" t="s">
        <v>109</v>
      </c>
      <c r="T603" t="s">
        <v>29</v>
      </c>
      <c r="U603" t="s">
        <v>8</v>
      </c>
      <c r="V603" t="s">
        <v>2197</v>
      </c>
      <c r="W603" t="s">
        <v>2912</v>
      </c>
    </row>
    <row r="604" spans="1:23">
      <c r="A604" t="s">
        <v>1302</v>
      </c>
      <c r="B604" t="s">
        <v>7</v>
      </c>
      <c r="C604" t="s">
        <v>8</v>
      </c>
      <c r="D604" t="s">
        <v>1303</v>
      </c>
      <c r="E604" t="s">
        <v>10</v>
      </c>
      <c r="F604" t="s">
        <v>10</v>
      </c>
      <c r="J604">
        <v>788</v>
      </c>
      <c r="K604" t="s">
        <v>2268</v>
      </c>
      <c r="L604" t="s">
        <v>1865</v>
      </c>
      <c r="M604" t="s">
        <v>2269</v>
      </c>
      <c r="N604" t="s">
        <v>10</v>
      </c>
      <c r="O604" t="s">
        <v>2270</v>
      </c>
      <c r="P604" t="s">
        <v>2464</v>
      </c>
      <c r="Q604" t="s">
        <v>3020</v>
      </c>
      <c r="R604" t="s">
        <v>2462</v>
      </c>
      <c r="S604" t="s">
        <v>109</v>
      </c>
      <c r="T604" t="s">
        <v>29</v>
      </c>
      <c r="U604" t="s">
        <v>8</v>
      </c>
      <c r="V604" t="s">
        <v>1840</v>
      </c>
      <c r="W604" t="s">
        <v>3021</v>
      </c>
    </row>
    <row r="605" spans="1:23">
      <c r="A605" t="s">
        <v>1302</v>
      </c>
      <c r="B605" t="s">
        <v>7</v>
      </c>
      <c r="C605" t="s">
        <v>15</v>
      </c>
      <c r="D605" t="s">
        <v>1689</v>
      </c>
      <c r="E605" t="s">
        <v>1650</v>
      </c>
      <c r="F605" t="s">
        <v>10</v>
      </c>
      <c r="J605">
        <v>1068</v>
      </c>
      <c r="K605" t="s">
        <v>2268</v>
      </c>
      <c r="L605" t="s">
        <v>1865</v>
      </c>
      <c r="M605" t="s">
        <v>2269</v>
      </c>
      <c r="N605" t="s">
        <v>10</v>
      </c>
      <c r="O605" t="s">
        <v>2270</v>
      </c>
      <c r="P605" t="s">
        <v>2464</v>
      </c>
      <c r="Q605" t="s">
        <v>3020</v>
      </c>
      <c r="R605" t="s">
        <v>2462</v>
      </c>
      <c r="S605" t="s">
        <v>109</v>
      </c>
      <c r="T605" t="s">
        <v>29</v>
      </c>
      <c r="U605" t="s">
        <v>8</v>
      </c>
      <c r="V605" t="s">
        <v>1840</v>
      </c>
      <c r="W605" t="s">
        <v>3021</v>
      </c>
    </row>
    <row r="606" spans="1:23">
      <c r="A606" t="s">
        <v>1302</v>
      </c>
      <c r="B606" t="s">
        <v>7</v>
      </c>
      <c r="C606" t="s">
        <v>107</v>
      </c>
      <c r="D606" t="s">
        <v>1690</v>
      </c>
      <c r="E606" t="s">
        <v>1650</v>
      </c>
      <c r="F606" t="s">
        <v>10</v>
      </c>
      <c r="J606">
        <v>1069</v>
      </c>
      <c r="K606" t="s">
        <v>2268</v>
      </c>
      <c r="L606" t="s">
        <v>1865</v>
      </c>
      <c r="M606" t="s">
        <v>2269</v>
      </c>
      <c r="N606" t="s">
        <v>10</v>
      </c>
      <c r="O606" t="s">
        <v>2270</v>
      </c>
      <c r="P606" t="s">
        <v>2464</v>
      </c>
      <c r="Q606" t="s">
        <v>3020</v>
      </c>
      <c r="R606" t="s">
        <v>2462</v>
      </c>
      <c r="S606" t="s">
        <v>109</v>
      </c>
      <c r="T606" t="s">
        <v>29</v>
      </c>
      <c r="U606" t="s">
        <v>8</v>
      </c>
      <c r="V606" t="s">
        <v>1840</v>
      </c>
      <c r="W606" t="s">
        <v>3021</v>
      </c>
    </row>
    <row r="607" spans="1:23">
      <c r="A607" t="s">
        <v>1222</v>
      </c>
      <c r="B607" t="s">
        <v>7</v>
      </c>
      <c r="C607" t="s">
        <v>8</v>
      </c>
      <c r="D607" t="s">
        <v>1223</v>
      </c>
      <c r="E607" t="s">
        <v>10</v>
      </c>
      <c r="F607" t="s">
        <v>10</v>
      </c>
      <c r="J607">
        <v>737</v>
      </c>
      <c r="K607" t="s">
        <v>2211</v>
      </c>
      <c r="L607" t="s">
        <v>1865</v>
      </c>
      <c r="M607" t="s">
        <v>1853</v>
      </c>
      <c r="N607" t="s">
        <v>10</v>
      </c>
      <c r="O607" t="s">
        <v>2212</v>
      </c>
      <c r="P607" t="s">
        <v>2464</v>
      </c>
      <c r="Q607" t="s">
        <v>2965</v>
      </c>
      <c r="R607" t="s">
        <v>2462</v>
      </c>
      <c r="S607" t="s">
        <v>109</v>
      </c>
      <c r="T607" t="s">
        <v>29</v>
      </c>
      <c r="U607" t="s">
        <v>8</v>
      </c>
      <c r="V607" t="s">
        <v>1848</v>
      </c>
      <c r="W607" t="s">
        <v>2966</v>
      </c>
    </row>
    <row r="608" spans="1:23">
      <c r="A608" t="s">
        <v>477</v>
      </c>
      <c r="B608" t="s">
        <v>7</v>
      </c>
      <c r="C608" t="s">
        <v>8</v>
      </c>
      <c r="D608" t="s">
        <v>478</v>
      </c>
      <c r="E608" t="s">
        <v>10</v>
      </c>
      <c r="F608" t="s">
        <v>10</v>
      </c>
      <c r="J608">
        <v>299</v>
      </c>
      <c r="K608" t="s">
        <v>1919</v>
      </c>
      <c r="L608" t="s">
        <v>1865</v>
      </c>
      <c r="M608" t="s">
        <v>1853</v>
      </c>
      <c r="N608" t="s">
        <v>10</v>
      </c>
      <c r="O608" t="s">
        <v>1920</v>
      </c>
      <c r="P608" t="s">
        <v>2464</v>
      </c>
      <c r="Q608" t="s">
        <v>2655</v>
      </c>
      <c r="R608" t="s">
        <v>2462</v>
      </c>
      <c r="S608" t="s">
        <v>109</v>
      </c>
      <c r="T608" t="s">
        <v>29</v>
      </c>
      <c r="U608" t="s">
        <v>8</v>
      </c>
      <c r="V608" t="s">
        <v>1848</v>
      </c>
      <c r="W608" t="s">
        <v>2656</v>
      </c>
    </row>
    <row r="609" spans="1:23">
      <c r="A609" t="s">
        <v>477</v>
      </c>
      <c r="B609" t="s">
        <v>7</v>
      </c>
      <c r="C609" t="s">
        <v>15</v>
      </c>
      <c r="D609" t="s">
        <v>479</v>
      </c>
      <c r="E609" t="s">
        <v>10</v>
      </c>
      <c r="F609" t="s">
        <v>10</v>
      </c>
      <c r="J609">
        <v>300</v>
      </c>
      <c r="K609" t="s">
        <v>1919</v>
      </c>
      <c r="L609" t="s">
        <v>1865</v>
      </c>
      <c r="M609" t="s">
        <v>1853</v>
      </c>
      <c r="N609" t="s">
        <v>10</v>
      </c>
      <c r="O609" t="s">
        <v>1920</v>
      </c>
      <c r="P609" t="s">
        <v>2464</v>
      </c>
      <c r="Q609" t="s">
        <v>2655</v>
      </c>
      <c r="R609" t="s">
        <v>2462</v>
      </c>
      <c r="S609" t="s">
        <v>109</v>
      </c>
      <c r="T609" t="s">
        <v>29</v>
      </c>
      <c r="U609" t="s">
        <v>8</v>
      </c>
      <c r="V609" t="s">
        <v>1848</v>
      </c>
      <c r="W609" t="s">
        <v>2656</v>
      </c>
    </row>
    <row r="610" spans="1:23">
      <c r="A610" t="s">
        <v>1101</v>
      </c>
      <c r="B610" t="s">
        <v>7</v>
      </c>
      <c r="C610" t="s">
        <v>8</v>
      </c>
      <c r="D610" t="s">
        <v>1102</v>
      </c>
      <c r="E610" t="s">
        <v>10</v>
      </c>
      <c r="F610" t="s">
        <v>10</v>
      </c>
      <c r="J610">
        <v>659</v>
      </c>
      <c r="K610" t="s">
        <v>2153</v>
      </c>
      <c r="L610" t="s">
        <v>1865</v>
      </c>
      <c r="M610" t="s">
        <v>1479</v>
      </c>
      <c r="N610" t="s">
        <v>10</v>
      </c>
      <c r="O610" t="s">
        <v>2154</v>
      </c>
      <c r="P610" t="s">
        <v>2464</v>
      </c>
      <c r="Q610" t="s">
        <v>2878</v>
      </c>
      <c r="R610" t="s">
        <v>2462</v>
      </c>
      <c r="S610" t="s">
        <v>109</v>
      </c>
      <c r="T610" t="s">
        <v>29</v>
      </c>
      <c r="U610" t="s">
        <v>8</v>
      </c>
      <c r="V610" t="s">
        <v>2269</v>
      </c>
      <c r="W610" t="s">
        <v>1102</v>
      </c>
    </row>
    <row r="611" spans="1:23">
      <c r="A611" t="s">
        <v>1030</v>
      </c>
      <c r="B611" t="s">
        <v>7</v>
      </c>
      <c r="C611" t="s">
        <v>8</v>
      </c>
      <c r="D611" t="s">
        <v>1031</v>
      </c>
      <c r="E611" t="s">
        <v>10</v>
      </c>
      <c r="F611" t="s">
        <v>10</v>
      </c>
      <c r="J611">
        <v>614</v>
      </c>
      <c r="K611" t="s">
        <v>2103</v>
      </c>
      <c r="L611" t="s">
        <v>1865</v>
      </c>
      <c r="M611" t="s">
        <v>1483</v>
      </c>
      <c r="N611" t="s">
        <v>10</v>
      </c>
      <c r="O611" t="s">
        <v>2104</v>
      </c>
      <c r="P611" t="s">
        <v>2464</v>
      </c>
      <c r="Q611" t="s">
        <v>2827</v>
      </c>
      <c r="R611" t="s">
        <v>2462</v>
      </c>
      <c r="S611" t="s">
        <v>109</v>
      </c>
      <c r="T611" t="s">
        <v>29</v>
      </c>
      <c r="U611" t="s">
        <v>8</v>
      </c>
      <c r="V611" t="s">
        <v>2119</v>
      </c>
      <c r="W611" t="s">
        <v>2828</v>
      </c>
    </row>
    <row r="612" spans="1:23">
      <c r="A612" t="s">
        <v>1030</v>
      </c>
      <c r="B612" t="s">
        <v>7</v>
      </c>
      <c r="C612" t="s">
        <v>15</v>
      </c>
      <c r="D612" t="s">
        <v>1032</v>
      </c>
      <c r="E612" t="s">
        <v>10</v>
      </c>
      <c r="F612" t="s">
        <v>10</v>
      </c>
      <c r="J612">
        <v>615</v>
      </c>
      <c r="K612" t="s">
        <v>2103</v>
      </c>
      <c r="L612" t="s">
        <v>1865</v>
      </c>
      <c r="M612" t="s">
        <v>1483</v>
      </c>
      <c r="N612" t="s">
        <v>10</v>
      </c>
      <c r="O612" t="s">
        <v>2104</v>
      </c>
      <c r="P612" t="s">
        <v>2464</v>
      </c>
      <c r="Q612" t="s">
        <v>2827</v>
      </c>
      <c r="R612" t="s">
        <v>2462</v>
      </c>
      <c r="S612" t="s">
        <v>109</v>
      </c>
      <c r="T612" t="s">
        <v>29</v>
      </c>
      <c r="U612" t="s">
        <v>8</v>
      </c>
      <c r="V612" t="s">
        <v>2119</v>
      </c>
      <c r="W612" t="s">
        <v>2828</v>
      </c>
    </row>
    <row r="613" spans="1:23">
      <c r="A613" t="s">
        <v>1426</v>
      </c>
      <c r="B613" t="s">
        <v>7</v>
      </c>
      <c r="C613" t="s">
        <v>8</v>
      </c>
      <c r="D613" t="s">
        <v>1427</v>
      </c>
      <c r="E613" t="s">
        <v>10</v>
      </c>
      <c r="F613" t="s">
        <v>10</v>
      </c>
      <c r="J613">
        <v>885</v>
      </c>
      <c r="K613" t="s">
        <v>2321</v>
      </c>
      <c r="L613" t="s">
        <v>1865</v>
      </c>
      <c r="M613" t="s">
        <v>1483</v>
      </c>
      <c r="N613" t="s">
        <v>10</v>
      </c>
      <c r="O613" t="s">
        <v>1427</v>
      </c>
      <c r="P613" t="s">
        <v>2464</v>
      </c>
      <c r="Q613" t="s">
        <v>3069</v>
      </c>
      <c r="R613" t="s">
        <v>2462</v>
      </c>
      <c r="S613" t="s">
        <v>109</v>
      </c>
      <c r="T613" t="s">
        <v>29</v>
      </c>
      <c r="U613" t="s">
        <v>8</v>
      </c>
      <c r="V613" t="s">
        <v>2119</v>
      </c>
      <c r="W613" t="s">
        <v>3070</v>
      </c>
    </row>
    <row r="614" spans="1:23">
      <c r="A614" t="s">
        <v>480</v>
      </c>
      <c r="B614" t="s">
        <v>7</v>
      </c>
      <c r="C614" t="s">
        <v>8</v>
      </c>
      <c r="D614" t="s">
        <v>481</v>
      </c>
      <c r="E614" t="s">
        <v>10</v>
      </c>
      <c r="F614" t="s">
        <v>10</v>
      </c>
      <c r="J614">
        <v>301</v>
      </c>
      <c r="K614" t="s">
        <v>1921</v>
      </c>
      <c r="L614" t="s">
        <v>1865</v>
      </c>
      <c r="M614" t="s">
        <v>1481</v>
      </c>
      <c r="N614" t="s">
        <v>10</v>
      </c>
      <c r="O614" t="s">
        <v>1922</v>
      </c>
      <c r="P614" t="s">
        <v>2464</v>
      </c>
      <c r="Q614" t="s">
        <v>2657</v>
      </c>
      <c r="R614" t="s">
        <v>2462</v>
      </c>
      <c r="S614" t="s">
        <v>109</v>
      </c>
      <c r="T614" t="s">
        <v>29</v>
      </c>
      <c r="U614" t="s">
        <v>8</v>
      </c>
      <c r="V614" t="s">
        <v>1481</v>
      </c>
      <c r="W614" t="s">
        <v>2658</v>
      </c>
    </row>
    <row r="615" spans="1:23">
      <c r="A615" t="s">
        <v>480</v>
      </c>
      <c r="B615" t="s">
        <v>7</v>
      </c>
      <c r="C615" t="s">
        <v>15</v>
      </c>
      <c r="D615" t="s">
        <v>482</v>
      </c>
      <c r="E615" t="s">
        <v>10</v>
      </c>
      <c r="F615" t="s">
        <v>10</v>
      </c>
      <c r="J615">
        <v>302</v>
      </c>
      <c r="K615" t="s">
        <v>1921</v>
      </c>
      <c r="L615" t="s">
        <v>1865</v>
      </c>
      <c r="M615" t="s">
        <v>1481</v>
      </c>
      <c r="N615" t="s">
        <v>10</v>
      </c>
      <c r="O615" t="s">
        <v>1922</v>
      </c>
      <c r="P615" t="s">
        <v>2464</v>
      </c>
      <c r="Q615" t="s">
        <v>2657</v>
      </c>
      <c r="R615" t="s">
        <v>2462</v>
      </c>
      <c r="S615" t="s">
        <v>109</v>
      </c>
      <c r="T615" t="s">
        <v>29</v>
      </c>
      <c r="U615" t="s">
        <v>8</v>
      </c>
      <c r="V615" t="s">
        <v>1481</v>
      </c>
      <c r="W615" t="s">
        <v>2658</v>
      </c>
    </row>
    <row r="616" spans="1:23">
      <c r="A616" t="s">
        <v>1703</v>
      </c>
      <c r="B616" t="s">
        <v>7</v>
      </c>
      <c r="C616" t="s">
        <v>8</v>
      </c>
      <c r="D616" t="s">
        <v>1704</v>
      </c>
      <c r="E616" t="s">
        <v>10</v>
      </c>
      <c r="F616" t="s">
        <v>10</v>
      </c>
      <c r="J616">
        <v>1078</v>
      </c>
      <c r="K616" t="s">
        <v>2448</v>
      </c>
      <c r="L616" t="s">
        <v>1865</v>
      </c>
      <c r="M616" t="s">
        <v>1487</v>
      </c>
      <c r="N616" t="s">
        <v>10</v>
      </c>
      <c r="O616" t="s">
        <v>2449</v>
      </c>
      <c r="P616" t="s">
        <v>2464</v>
      </c>
      <c r="Q616" t="s">
        <v>3199</v>
      </c>
      <c r="R616" t="s">
        <v>2462</v>
      </c>
      <c r="S616" t="s">
        <v>109</v>
      </c>
      <c r="T616" t="s">
        <v>29</v>
      </c>
      <c r="U616" t="s">
        <v>8</v>
      </c>
      <c r="V616" t="s">
        <v>1485</v>
      </c>
      <c r="W616" t="s">
        <v>1704</v>
      </c>
    </row>
    <row r="617" spans="1:23">
      <c r="A617" t="s">
        <v>1155</v>
      </c>
      <c r="B617" t="s">
        <v>7</v>
      </c>
      <c r="C617" t="s">
        <v>8</v>
      </c>
      <c r="D617" t="s">
        <v>1156</v>
      </c>
      <c r="E617" t="s">
        <v>10</v>
      </c>
      <c r="F617" t="s">
        <v>10</v>
      </c>
      <c r="J617">
        <v>698</v>
      </c>
      <c r="K617" t="e">
        <v>#N/A</v>
      </c>
      <c r="L617" t="e">
        <v>#N/A</v>
      </c>
      <c r="M617" t="e">
        <v>#N/A</v>
      </c>
      <c r="N617" t="e">
        <v>#N/A</v>
      </c>
      <c r="O617" t="e">
        <v>#N/A</v>
      </c>
      <c r="P617" t="s">
        <v>2464</v>
      </c>
      <c r="Q617" t="s">
        <v>2913</v>
      </c>
      <c r="R617" t="s">
        <v>2462</v>
      </c>
      <c r="S617" t="s">
        <v>109</v>
      </c>
      <c r="T617" t="s">
        <v>29</v>
      </c>
      <c r="U617" t="s">
        <v>8</v>
      </c>
      <c r="V617" t="s">
        <v>1485</v>
      </c>
      <c r="W617" t="s">
        <v>2914</v>
      </c>
    </row>
    <row r="618" spans="1:23">
      <c r="A618" t="s">
        <v>1033</v>
      </c>
      <c r="B618" t="s">
        <v>7</v>
      </c>
      <c r="C618" t="s">
        <v>8</v>
      </c>
      <c r="D618" t="s">
        <v>1034</v>
      </c>
      <c r="E618" t="s">
        <v>10</v>
      </c>
      <c r="F618" t="s">
        <v>10</v>
      </c>
      <c r="J618">
        <v>616</v>
      </c>
      <c r="K618" t="s">
        <v>2105</v>
      </c>
      <c r="L618" t="s">
        <v>1865</v>
      </c>
      <c r="M618" t="s">
        <v>1489</v>
      </c>
      <c r="N618" t="s">
        <v>10</v>
      </c>
      <c r="O618" t="s">
        <v>2106</v>
      </c>
      <c r="P618" t="s">
        <v>2464</v>
      </c>
      <c r="Q618" t="s">
        <v>2829</v>
      </c>
      <c r="R618" t="s">
        <v>2462</v>
      </c>
      <c r="S618" t="s">
        <v>109</v>
      </c>
      <c r="T618" t="s">
        <v>29</v>
      </c>
      <c r="U618" t="s">
        <v>8</v>
      </c>
      <c r="V618" t="s">
        <v>1487</v>
      </c>
      <c r="W618" t="s">
        <v>2830</v>
      </c>
    </row>
    <row r="619" spans="1:23">
      <c r="A619" t="s">
        <v>1033</v>
      </c>
      <c r="B619" t="s">
        <v>7</v>
      </c>
      <c r="C619" t="s">
        <v>15</v>
      </c>
      <c r="D619" t="s">
        <v>1035</v>
      </c>
      <c r="E619" t="s">
        <v>10</v>
      </c>
      <c r="F619" t="s">
        <v>10</v>
      </c>
      <c r="J619">
        <v>617</v>
      </c>
      <c r="K619" t="s">
        <v>2105</v>
      </c>
      <c r="L619" t="s">
        <v>1865</v>
      </c>
      <c r="M619" t="s">
        <v>1489</v>
      </c>
      <c r="N619" t="s">
        <v>10</v>
      </c>
      <c r="O619" t="s">
        <v>2106</v>
      </c>
      <c r="P619" t="s">
        <v>2464</v>
      </c>
      <c r="Q619" t="s">
        <v>2829</v>
      </c>
      <c r="R619" t="s">
        <v>2462</v>
      </c>
      <c r="S619" t="s">
        <v>109</v>
      </c>
      <c r="T619" t="s">
        <v>29</v>
      </c>
      <c r="U619" t="s">
        <v>8</v>
      </c>
      <c r="V619" t="s">
        <v>1487</v>
      </c>
      <c r="W619" t="s">
        <v>2830</v>
      </c>
    </row>
    <row r="620" spans="1:23">
      <c r="A620" t="s">
        <v>486</v>
      </c>
      <c r="B620" t="s">
        <v>7</v>
      </c>
      <c r="C620" t="s">
        <v>8</v>
      </c>
      <c r="D620" t="s">
        <v>487</v>
      </c>
      <c r="E620" t="s">
        <v>10</v>
      </c>
      <c r="F620" t="s">
        <v>10</v>
      </c>
      <c r="J620">
        <v>305</v>
      </c>
      <c r="K620" t="s">
        <v>1926</v>
      </c>
      <c r="L620" t="s">
        <v>1865</v>
      </c>
      <c r="M620" t="s">
        <v>1491</v>
      </c>
      <c r="N620" t="s">
        <v>10</v>
      </c>
      <c r="O620" t="s">
        <v>1927</v>
      </c>
      <c r="P620" t="s">
        <v>2464</v>
      </c>
      <c r="Q620" t="s">
        <v>2661</v>
      </c>
      <c r="R620" t="s">
        <v>2462</v>
      </c>
      <c r="S620" t="s">
        <v>109</v>
      </c>
      <c r="T620" t="s">
        <v>29</v>
      </c>
      <c r="U620" t="s">
        <v>8</v>
      </c>
      <c r="V620" t="s">
        <v>1491</v>
      </c>
      <c r="W620" t="s">
        <v>2662</v>
      </c>
    </row>
    <row r="621" spans="1:23">
      <c r="A621" t="s">
        <v>486</v>
      </c>
      <c r="B621" t="s">
        <v>7</v>
      </c>
      <c r="C621" t="s">
        <v>15</v>
      </c>
      <c r="D621" t="s">
        <v>488</v>
      </c>
      <c r="E621" t="s">
        <v>10</v>
      </c>
      <c r="F621" t="s">
        <v>10</v>
      </c>
      <c r="J621">
        <v>306</v>
      </c>
      <c r="K621" t="s">
        <v>1926</v>
      </c>
      <c r="L621" t="s">
        <v>1865</v>
      </c>
      <c r="M621" t="s">
        <v>1491</v>
      </c>
      <c r="N621" t="s">
        <v>10</v>
      </c>
      <c r="O621" t="s">
        <v>1927</v>
      </c>
      <c r="P621" t="s">
        <v>2464</v>
      </c>
      <c r="Q621" t="s">
        <v>2661</v>
      </c>
      <c r="R621" t="s">
        <v>2462</v>
      </c>
      <c r="S621" t="s">
        <v>109</v>
      </c>
      <c r="T621" t="s">
        <v>29</v>
      </c>
      <c r="U621" t="s">
        <v>8</v>
      </c>
      <c r="V621" t="s">
        <v>1491</v>
      </c>
      <c r="W621" t="s">
        <v>2662</v>
      </c>
    </row>
    <row r="622" spans="1:23">
      <c r="A622" t="s">
        <v>1288</v>
      </c>
      <c r="B622" t="s">
        <v>7</v>
      </c>
      <c r="C622" t="s">
        <v>8</v>
      </c>
      <c r="D622" t="s">
        <v>1289</v>
      </c>
      <c r="E622" t="s">
        <v>10</v>
      </c>
      <c r="F622" t="s">
        <v>10</v>
      </c>
      <c r="J622">
        <v>781</v>
      </c>
      <c r="K622" t="s">
        <v>2254</v>
      </c>
      <c r="L622" t="s">
        <v>1865</v>
      </c>
      <c r="M622" t="s">
        <v>1497</v>
      </c>
      <c r="N622" t="s">
        <v>10</v>
      </c>
      <c r="O622" t="s">
        <v>2255</v>
      </c>
      <c r="P622" t="s">
        <v>2464</v>
      </c>
      <c r="Q622" t="s">
        <v>3006</v>
      </c>
      <c r="R622" t="s">
        <v>2462</v>
      </c>
      <c r="S622" t="s">
        <v>109</v>
      </c>
      <c r="T622" t="s">
        <v>29</v>
      </c>
      <c r="U622" t="s">
        <v>8</v>
      </c>
      <c r="V622" t="s">
        <v>1495</v>
      </c>
      <c r="W622" t="s">
        <v>3007</v>
      </c>
    </row>
    <row r="623" spans="1:23">
      <c r="A623" t="s">
        <v>489</v>
      </c>
      <c r="B623" t="s">
        <v>7</v>
      </c>
      <c r="C623" t="s">
        <v>8</v>
      </c>
      <c r="D623" t="s">
        <v>490</v>
      </c>
      <c r="E623" t="s">
        <v>10</v>
      </c>
      <c r="F623" t="s">
        <v>10</v>
      </c>
      <c r="J623">
        <v>307</v>
      </c>
      <c r="K623" t="s">
        <v>1928</v>
      </c>
      <c r="L623" t="s">
        <v>1929</v>
      </c>
      <c r="M623" t="s">
        <v>107</v>
      </c>
      <c r="N623" t="s">
        <v>10</v>
      </c>
      <c r="O623" t="s">
        <v>1930</v>
      </c>
      <c r="P623" t="s">
        <v>2464</v>
      </c>
      <c r="Q623" t="s">
        <v>2663</v>
      </c>
      <c r="R623" t="s">
        <v>2462</v>
      </c>
      <c r="S623" t="s">
        <v>109</v>
      </c>
      <c r="T623" t="s">
        <v>31</v>
      </c>
      <c r="U623" t="s">
        <v>8</v>
      </c>
      <c r="V623" t="s">
        <v>107</v>
      </c>
      <c r="W623" t="s">
        <v>2664</v>
      </c>
    </row>
    <row r="624" spans="1:23">
      <c r="A624" t="s">
        <v>493</v>
      </c>
      <c r="B624" t="s">
        <v>7</v>
      </c>
      <c r="C624" t="s">
        <v>8</v>
      </c>
      <c r="D624" t="s">
        <v>494</v>
      </c>
      <c r="E624" t="s">
        <v>10</v>
      </c>
      <c r="F624" t="s">
        <v>10</v>
      </c>
      <c r="J624">
        <v>309</v>
      </c>
      <c r="K624" t="s">
        <v>1933</v>
      </c>
      <c r="L624" t="s">
        <v>1929</v>
      </c>
      <c r="M624" t="s">
        <v>109</v>
      </c>
      <c r="N624" t="s">
        <v>10</v>
      </c>
      <c r="O624" t="s">
        <v>1934</v>
      </c>
      <c r="P624" t="s">
        <v>2464</v>
      </c>
      <c r="Q624" t="s">
        <v>2667</v>
      </c>
      <c r="R624" t="s">
        <v>2462</v>
      </c>
      <c r="S624" t="s">
        <v>109</v>
      </c>
      <c r="T624" t="s">
        <v>31</v>
      </c>
      <c r="U624" t="s">
        <v>8</v>
      </c>
      <c r="V624" t="s">
        <v>109</v>
      </c>
      <c r="W624" t="s">
        <v>2668</v>
      </c>
    </row>
    <row r="625" spans="1:23">
      <c r="A625" t="s">
        <v>505</v>
      </c>
      <c r="B625" t="s">
        <v>7</v>
      </c>
      <c r="C625" t="s">
        <v>8</v>
      </c>
      <c r="D625" t="s">
        <v>506</v>
      </c>
      <c r="E625" t="s">
        <v>10</v>
      </c>
      <c r="F625" t="s">
        <v>10</v>
      </c>
      <c r="J625">
        <v>315</v>
      </c>
      <c r="K625" t="s">
        <v>1943</v>
      </c>
      <c r="L625" t="s">
        <v>1929</v>
      </c>
      <c r="M625" t="s">
        <v>111</v>
      </c>
      <c r="N625" t="s">
        <v>10</v>
      </c>
      <c r="O625" t="s">
        <v>1944</v>
      </c>
      <c r="P625" t="s">
        <v>2464</v>
      </c>
      <c r="Q625" t="s">
        <v>2679</v>
      </c>
      <c r="R625" t="s">
        <v>2462</v>
      </c>
      <c r="S625" t="s">
        <v>109</v>
      </c>
      <c r="T625" t="s">
        <v>31</v>
      </c>
      <c r="U625" t="s">
        <v>8</v>
      </c>
      <c r="V625" t="s">
        <v>111</v>
      </c>
      <c r="W625" t="s">
        <v>2680</v>
      </c>
    </row>
    <row r="626" spans="1:23">
      <c r="A626" t="s">
        <v>499</v>
      </c>
      <c r="B626" t="s">
        <v>7</v>
      </c>
      <c r="C626" t="s">
        <v>8</v>
      </c>
      <c r="D626" t="s">
        <v>500</v>
      </c>
      <c r="E626" t="s">
        <v>10</v>
      </c>
      <c r="F626" t="s">
        <v>10</v>
      </c>
      <c r="J626">
        <v>312</v>
      </c>
      <c r="K626" t="s">
        <v>1939</v>
      </c>
      <c r="L626" t="s">
        <v>1929</v>
      </c>
      <c r="M626" t="s">
        <v>113</v>
      </c>
      <c r="N626" t="s">
        <v>10</v>
      </c>
      <c r="O626" t="s">
        <v>1940</v>
      </c>
      <c r="P626" t="s">
        <v>2464</v>
      </c>
      <c r="Q626" t="s">
        <v>2673</v>
      </c>
      <c r="R626" t="s">
        <v>2462</v>
      </c>
      <c r="S626" t="s">
        <v>109</v>
      </c>
      <c r="T626" t="s">
        <v>31</v>
      </c>
      <c r="U626" t="s">
        <v>8</v>
      </c>
      <c r="V626" t="s">
        <v>113</v>
      </c>
      <c r="W626" t="s">
        <v>2674</v>
      </c>
    </row>
    <row r="627" spans="1:23">
      <c r="A627" t="s">
        <v>511</v>
      </c>
      <c r="B627" t="s">
        <v>7</v>
      </c>
      <c r="C627" t="s">
        <v>8</v>
      </c>
      <c r="D627" t="s">
        <v>512</v>
      </c>
      <c r="E627" t="s">
        <v>10</v>
      </c>
      <c r="F627" t="s">
        <v>10</v>
      </c>
      <c r="J627">
        <v>318</v>
      </c>
      <c r="K627" t="s">
        <v>1949</v>
      </c>
      <c r="L627" t="s">
        <v>1741</v>
      </c>
      <c r="M627" t="s">
        <v>10</v>
      </c>
      <c r="N627" t="s">
        <v>10</v>
      </c>
      <c r="O627" t="s">
        <v>1950</v>
      </c>
      <c r="P627" t="s">
        <v>2464</v>
      </c>
      <c r="Q627" t="s">
        <v>2685</v>
      </c>
      <c r="R627" t="s">
        <v>2462</v>
      </c>
      <c r="S627" t="s">
        <v>109</v>
      </c>
      <c r="T627" t="s">
        <v>31</v>
      </c>
      <c r="U627" t="s">
        <v>8</v>
      </c>
      <c r="V627" t="s">
        <v>115</v>
      </c>
      <c r="W627" t="s">
        <v>2686</v>
      </c>
    </row>
    <row r="628" spans="1:23">
      <c r="A628" t="s">
        <v>497</v>
      </c>
      <c r="B628" t="s">
        <v>7</v>
      </c>
      <c r="C628" t="s">
        <v>8</v>
      </c>
      <c r="D628" t="s">
        <v>498</v>
      </c>
      <c r="E628" t="s">
        <v>10</v>
      </c>
      <c r="F628" t="s">
        <v>10</v>
      </c>
      <c r="J628">
        <v>311</v>
      </c>
      <c r="K628" t="s">
        <v>1937</v>
      </c>
      <c r="L628" t="s">
        <v>1929</v>
      </c>
      <c r="M628" t="s">
        <v>117</v>
      </c>
      <c r="N628" t="s">
        <v>10</v>
      </c>
      <c r="O628" t="s">
        <v>1938</v>
      </c>
      <c r="P628" t="s">
        <v>2464</v>
      </c>
      <c r="Q628" t="s">
        <v>2671</v>
      </c>
      <c r="R628" t="s">
        <v>2462</v>
      </c>
      <c r="S628" t="s">
        <v>109</v>
      </c>
      <c r="T628" t="s">
        <v>31</v>
      </c>
      <c r="U628" t="s">
        <v>8</v>
      </c>
      <c r="V628" t="s">
        <v>115</v>
      </c>
      <c r="W628" t="s">
        <v>2672</v>
      </c>
    </row>
    <row r="629" spans="1:23">
      <c r="A629" t="s">
        <v>1036</v>
      </c>
      <c r="B629" t="s">
        <v>7</v>
      </c>
      <c r="C629" t="s">
        <v>8</v>
      </c>
      <c r="D629" t="s">
        <v>1037</v>
      </c>
      <c r="E629" t="s">
        <v>10</v>
      </c>
      <c r="F629" t="s">
        <v>10</v>
      </c>
      <c r="J629">
        <v>618</v>
      </c>
      <c r="K629" t="s">
        <v>2107</v>
      </c>
      <c r="L629" t="s">
        <v>1929</v>
      </c>
      <c r="M629" t="s">
        <v>115</v>
      </c>
      <c r="N629" t="s">
        <v>10</v>
      </c>
      <c r="O629" t="s">
        <v>1037</v>
      </c>
      <c r="P629" t="s">
        <v>2464</v>
      </c>
      <c r="Q629" t="s">
        <v>2831</v>
      </c>
      <c r="R629" t="s">
        <v>2462</v>
      </c>
      <c r="S629" t="s">
        <v>109</v>
      </c>
      <c r="T629" t="s">
        <v>31</v>
      </c>
      <c r="U629" t="s">
        <v>8</v>
      </c>
      <c r="V629" t="s">
        <v>115</v>
      </c>
      <c r="W629" t="s">
        <v>2832</v>
      </c>
    </row>
    <row r="630" spans="1:23">
      <c r="A630" t="s">
        <v>503</v>
      </c>
      <c r="B630" t="s">
        <v>7</v>
      </c>
      <c r="C630" t="s">
        <v>8</v>
      </c>
      <c r="D630" t="s">
        <v>504</v>
      </c>
      <c r="E630" t="s">
        <v>10</v>
      </c>
      <c r="F630" t="s">
        <v>10</v>
      </c>
      <c r="J630">
        <v>314</v>
      </c>
      <c r="K630" t="s">
        <v>1942</v>
      </c>
      <c r="L630" t="s">
        <v>1929</v>
      </c>
      <c r="M630" t="s">
        <v>115</v>
      </c>
      <c r="N630" t="s">
        <v>10</v>
      </c>
      <c r="O630" t="s">
        <v>504</v>
      </c>
      <c r="P630" t="s">
        <v>2464</v>
      </c>
      <c r="Q630" t="s">
        <v>2677</v>
      </c>
      <c r="R630" t="s">
        <v>2462</v>
      </c>
      <c r="S630" t="s">
        <v>109</v>
      </c>
      <c r="T630" t="s">
        <v>31</v>
      </c>
      <c r="U630" t="s">
        <v>8</v>
      </c>
      <c r="V630" t="s">
        <v>115</v>
      </c>
      <c r="W630" t="s">
        <v>2678</v>
      </c>
    </row>
    <row r="631" spans="1:23">
      <c r="A631" t="s">
        <v>509</v>
      </c>
      <c r="B631" t="s">
        <v>7</v>
      </c>
      <c r="C631" t="s">
        <v>8</v>
      </c>
      <c r="D631" t="s">
        <v>510</v>
      </c>
      <c r="E631" t="s">
        <v>10</v>
      </c>
      <c r="F631" t="s">
        <v>10</v>
      </c>
      <c r="J631">
        <v>317</v>
      </c>
      <c r="K631" t="s">
        <v>1947</v>
      </c>
      <c r="L631" t="s">
        <v>1929</v>
      </c>
      <c r="M631" t="s">
        <v>119</v>
      </c>
      <c r="N631" t="s">
        <v>10</v>
      </c>
      <c r="O631" t="s">
        <v>1948</v>
      </c>
      <c r="P631" t="s">
        <v>2464</v>
      </c>
      <c r="Q631" t="s">
        <v>2683</v>
      </c>
      <c r="R631" t="s">
        <v>2462</v>
      </c>
      <c r="S631" t="s">
        <v>109</v>
      </c>
      <c r="T631" t="s">
        <v>31</v>
      </c>
      <c r="U631" t="s">
        <v>8</v>
      </c>
      <c r="V631" t="s">
        <v>117</v>
      </c>
      <c r="W631" t="s">
        <v>2684</v>
      </c>
    </row>
    <row r="632" spans="1:23">
      <c r="A632" t="s">
        <v>507</v>
      </c>
      <c r="B632" t="s">
        <v>7</v>
      </c>
      <c r="C632" t="s">
        <v>8</v>
      </c>
      <c r="D632" t="s">
        <v>508</v>
      </c>
      <c r="E632" t="s">
        <v>10</v>
      </c>
      <c r="F632" t="s">
        <v>10</v>
      </c>
      <c r="J632">
        <v>316</v>
      </c>
      <c r="K632" t="s">
        <v>1945</v>
      </c>
      <c r="L632" t="s">
        <v>1929</v>
      </c>
      <c r="M632" t="s">
        <v>121</v>
      </c>
      <c r="N632" t="s">
        <v>10</v>
      </c>
      <c r="O632" t="s">
        <v>1946</v>
      </c>
      <c r="P632" t="s">
        <v>2464</v>
      </c>
      <c r="Q632" t="s">
        <v>2681</v>
      </c>
      <c r="R632" t="s">
        <v>2462</v>
      </c>
      <c r="S632" t="s">
        <v>109</v>
      </c>
      <c r="T632" t="s">
        <v>31</v>
      </c>
      <c r="U632" t="s">
        <v>8</v>
      </c>
      <c r="V632" t="s">
        <v>119</v>
      </c>
      <c r="W632" t="s">
        <v>2682</v>
      </c>
    </row>
    <row r="633" spans="1:23">
      <c r="A633" t="s">
        <v>501</v>
      </c>
      <c r="B633" t="s">
        <v>7</v>
      </c>
      <c r="C633" t="s">
        <v>8</v>
      </c>
      <c r="D633" t="s">
        <v>502</v>
      </c>
      <c r="E633" t="s">
        <v>10</v>
      </c>
      <c r="F633" t="s">
        <v>10</v>
      </c>
      <c r="J633">
        <v>313</v>
      </c>
      <c r="K633" t="s">
        <v>1941</v>
      </c>
      <c r="L633" t="s">
        <v>1929</v>
      </c>
      <c r="M633" t="s">
        <v>121</v>
      </c>
      <c r="N633" t="s">
        <v>10</v>
      </c>
      <c r="O633" t="s">
        <v>502</v>
      </c>
      <c r="P633" t="s">
        <v>2464</v>
      </c>
      <c r="Q633" t="s">
        <v>2675</v>
      </c>
      <c r="R633" t="s">
        <v>2462</v>
      </c>
      <c r="S633" t="s">
        <v>109</v>
      </c>
      <c r="T633" t="s">
        <v>31</v>
      </c>
      <c r="U633" t="s">
        <v>8</v>
      </c>
      <c r="V633" t="s">
        <v>119</v>
      </c>
      <c r="W633" t="s">
        <v>2676</v>
      </c>
    </row>
    <row r="634" spans="1:23">
      <c r="A634" t="s">
        <v>1042</v>
      </c>
      <c r="B634" t="s">
        <v>7</v>
      </c>
      <c r="C634" t="s">
        <v>8</v>
      </c>
      <c r="D634" t="s">
        <v>1043</v>
      </c>
      <c r="E634" t="s">
        <v>10</v>
      </c>
      <c r="F634" t="s">
        <v>10</v>
      </c>
      <c r="J634">
        <v>621</v>
      </c>
      <c r="K634" t="s">
        <v>2112</v>
      </c>
      <c r="L634" t="s">
        <v>1929</v>
      </c>
      <c r="M634" t="s">
        <v>123</v>
      </c>
      <c r="N634" t="s">
        <v>10</v>
      </c>
      <c r="O634" t="s">
        <v>2113</v>
      </c>
      <c r="P634" t="s">
        <v>2464</v>
      </c>
      <c r="Q634" t="s">
        <v>2837</v>
      </c>
      <c r="R634" t="s">
        <v>2462</v>
      </c>
      <c r="S634" t="s">
        <v>109</v>
      </c>
      <c r="T634" t="s">
        <v>31</v>
      </c>
      <c r="U634" t="s">
        <v>8</v>
      </c>
      <c r="V634" t="s">
        <v>121</v>
      </c>
      <c r="W634" t="s">
        <v>2838</v>
      </c>
    </row>
    <row r="635" spans="1:23">
      <c r="A635" t="s">
        <v>1521</v>
      </c>
      <c r="B635" t="s">
        <v>7</v>
      </c>
      <c r="C635" t="s">
        <v>8</v>
      </c>
      <c r="D635" t="s">
        <v>1522</v>
      </c>
      <c r="E635" t="s">
        <v>10</v>
      </c>
      <c r="F635" t="s">
        <v>10</v>
      </c>
      <c r="J635">
        <v>950</v>
      </c>
      <c r="K635" t="s">
        <v>2350</v>
      </c>
      <c r="L635" t="s">
        <v>1929</v>
      </c>
      <c r="M635" t="s">
        <v>123</v>
      </c>
      <c r="N635" t="s">
        <v>10</v>
      </c>
      <c r="O635" t="s">
        <v>2351</v>
      </c>
      <c r="P635" t="s">
        <v>2464</v>
      </c>
      <c r="Q635" t="s">
        <v>3101</v>
      </c>
      <c r="R635" t="s">
        <v>2462</v>
      </c>
      <c r="S635" t="s">
        <v>109</v>
      </c>
      <c r="T635" t="s">
        <v>31</v>
      </c>
      <c r="U635" t="s">
        <v>8</v>
      </c>
      <c r="V635" t="s">
        <v>121</v>
      </c>
      <c r="W635" t="s">
        <v>3102</v>
      </c>
    </row>
    <row r="636" spans="1:23">
      <c r="A636" t="s">
        <v>515</v>
      </c>
      <c r="B636" t="s">
        <v>7</v>
      </c>
      <c r="C636" t="s">
        <v>8</v>
      </c>
      <c r="D636" t="s">
        <v>516</v>
      </c>
      <c r="E636" t="s">
        <v>10</v>
      </c>
      <c r="F636" t="s">
        <v>10</v>
      </c>
      <c r="J636">
        <v>320</v>
      </c>
      <c r="K636" t="s">
        <v>1953</v>
      </c>
      <c r="L636" t="s">
        <v>1929</v>
      </c>
      <c r="M636" t="s">
        <v>125</v>
      </c>
      <c r="N636" t="s">
        <v>10</v>
      </c>
      <c r="O636" t="s">
        <v>516</v>
      </c>
      <c r="P636" t="s">
        <v>2464</v>
      </c>
      <c r="Q636" t="s">
        <v>2689</v>
      </c>
      <c r="R636" t="s">
        <v>2462</v>
      </c>
      <c r="S636" t="s">
        <v>109</v>
      </c>
      <c r="T636" t="s">
        <v>31</v>
      </c>
      <c r="U636" t="s">
        <v>8</v>
      </c>
      <c r="V636" t="s">
        <v>123</v>
      </c>
      <c r="W636" t="s">
        <v>2690</v>
      </c>
    </row>
    <row r="637" spans="1:23">
      <c r="A637" t="s">
        <v>1038</v>
      </c>
      <c r="B637" t="s">
        <v>7</v>
      </c>
      <c r="C637" t="s">
        <v>8</v>
      </c>
      <c r="D637" t="s">
        <v>1039</v>
      </c>
      <c r="E637" t="s">
        <v>10</v>
      </c>
      <c r="F637" t="s">
        <v>10</v>
      </c>
      <c r="J637">
        <v>619</v>
      </c>
      <c r="K637" t="s">
        <v>2108</v>
      </c>
      <c r="L637" t="s">
        <v>1929</v>
      </c>
      <c r="M637" t="s">
        <v>337</v>
      </c>
      <c r="N637" t="s">
        <v>10</v>
      </c>
      <c r="O637" t="s">
        <v>2109</v>
      </c>
      <c r="P637" t="s">
        <v>2464</v>
      </c>
      <c r="Q637" t="s">
        <v>2833</v>
      </c>
      <c r="R637" t="s">
        <v>2462</v>
      </c>
      <c r="S637" t="s">
        <v>109</v>
      </c>
      <c r="T637" t="s">
        <v>31</v>
      </c>
      <c r="U637" t="s">
        <v>8</v>
      </c>
      <c r="V637" t="s">
        <v>125</v>
      </c>
      <c r="W637" t="s">
        <v>2834</v>
      </c>
    </row>
    <row r="638" spans="1:23">
      <c r="A638" t="s">
        <v>1040</v>
      </c>
      <c r="B638" t="s">
        <v>7</v>
      </c>
      <c r="C638" t="s">
        <v>8</v>
      </c>
      <c r="D638" t="s">
        <v>1041</v>
      </c>
      <c r="E638" t="s">
        <v>10</v>
      </c>
      <c r="F638" t="s">
        <v>10</v>
      </c>
      <c r="J638">
        <v>620</v>
      </c>
      <c r="K638" t="s">
        <v>2110</v>
      </c>
      <c r="L638" t="s">
        <v>1929</v>
      </c>
      <c r="M638" t="s">
        <v>335</v>
      </c>
      <c r="N638" t="s">
        <v>10</v>
      </c>
      <c r="O638" t="s">
        <v>2111</v>
      </c>
      <c r="P638" t="s">
        <v>2464</v>
      </c>
      <c r="Q638" t="s">
        <v>2835</v>
      </c>
      <c r="R638" t="s">
        <v>2462</v>
      </c>
      <c r="S638" t="s">
        <v>109</v>
      </c>
      <c r="T638" t="s">
        <v>31</v>
      </c>
      <c r="U638" t="s">
        <v>8</v>
      </c>
      <c r="V638" t="s">
        <v>125</v>
      </c>
      <c r="W638" t="s">
        <v>2836</v>
      </c>
    </row>
    <row r="639" spans="1:23">
      <c r="A639" t="s">
        <v>1164</v>
      </c>
      <c r="B639" t="s">
        <v>7</v>
      </c>
      <c r="C639" t="s">
        <v>8</v>
      </c>
      <c r="D639" t="s">
        <v>1165</v>
      </c>
      <c r="E639" t="s">
        <v>10</v>
      </c>
      <c r="F639" t="s">
        <v>10</v>
      </c>
      <c r="J639">
        <v>703</v>
      </c>
      <c r="K639" t="s">
        <v>2162</v>
      </c>
      <c r="L639" t="s">
        <v>1929</v>
      </c>
      <c r="M639" t="s">
        <v>337</v>
      </c>
      <c r="N639" t="s">
        <v>10</v>
      </c>
      <c r="O639" t="s">
        <v>2163</v>
      </c>
      <c r="P639" t="s">
        <v>2464</v>
      </c>
      <c r="Q639" t="s">
        <v>2921</v>
      </c>
      <c r="R639" t="s">
        <v>2462</v>
      </c>
      <c r="S639" t="s">
        <v>109</v>
      </c>
      <c r="T639" t="s">
        <v>31</v>
      </c>
      <c r="U639" t="s">
        <v>8</v>
      </c>
      <c r="V639" t="s">
        <v>125</v>
      </c>
      <c r="W639" t="s">
        <v>2922</v>
      </c>
    </row>
    <row r="640" spans="1:23">
      <c r="A640" t="s">
        <v>513</v>
      </c>
      <c r="B640" t="s">
        <v>7</v>
      </c>
      <c r="C640" t="s">
        <v>8</v>
      </c>
      <c r="D640" t="s">
        <v>514</v>
      </c>
      <c r="E640" t="s">
        <v>10</v>
      </c>
      <c r="F640" t="s">
        <v>10</v>
      </c>
      <c r="J640">
        <v>319</v>
      </c>
      <c r="K640" t="s">
        <v>1951</v>
      </c>
      <c r="L640" t="s">
        <v>1929</v>
      </c>
      <c r="M640" t="s">
        <v>127</v>
      </c>
      <c r="N640" t="s">
        <v>10</v>
      </c>
      <c r="O640" t="s">
        <v>1952</v>
      </c>
      <c r="P640" t="s">
        <v>2464</v>
      </c>
      <c r="Q640" t="s">
        <v>2687</v>
      </c>
      <c r="R640" t="s">
        <v>2462</v>
      </c>
      <c r="S640" t="s">
        <v>109</v>
      </c>
      <c r="T640" t="s">
        <v>31</v>
      </c>
      <c r="U640" t="s">
        <v>8</v>
      </c>
      <c r="V640" t="s">
        <v>125</v>
      </c>
      <c r="W640" t="s">
        <v>2688</v>
      </c>
    </row>
    <row r="641" spans="1:23">
      <c r="A641" t="s">
        <v>1394</v>
      </c>
      <c r="B641" t="s">
        <v>7</v>
      </c>
      <c r="C641" t="s">
        <v>8</v>
      </c>
      <c r="D641" t="s">
        <v>1395</v>
      </c>
      <c r="E641" t="s">
        <v>10</v>
      </c>
      <c r="F641" t="s">
        <v>10</v>
      </c>
      <c r="J641">
        <v>868</v>
      </c>
      <c r="K641" t="s">
        <v>2295</v>
      </c>
      <c r="L641" t="s">
        <v>1929</v>
      </c>
      <c r="M641" t="s">
        <v>129</v>
      </c>
      <c r="N641" t="s">
        <v>10</v>
      </c>
      <c r="O641" t="s">
        <v>2296</v>
      </c>
      <c r="P641" t="s">
        <v>2464</v>
      </c>
      <c r="Q641" t="s">
        <v>3043</v>
      </c>
      <c r="R641" t="s">
        <v>2462</v>
      </c>
      <c r="S641" t="s">
        <v>109</v>
      </c>
      <c r="T641" t="s">
        <v>31</v>
      </c>
      <c r="U641" t="s">
        <v>8</v>
      </c>
      <c r="V641" t="s">
        <v>127</v>
      </c>
      <c r="W641" t="s">
        <v>3044</v>
      </c>
    </row>
    <row r="642" spans="1:23">
      <c r="A642" t="s">
        <v>1044</v>
      </c>
      <c r="B642" t="s">
        <v>7</v>
      </c>
      <c r="C642" t="s">
        <v>8</v>
      </c>
      <c r="D642" t="s">
        <v>1045</v>
      </c>
      <c r="E642" t="s">
        <v>10</v>
      </c>
      <c r="F642" t="s">
        <v>10</v>
      </c>
      <c r="J642">
        <v>622</v>
      </c>
      <c r="K642" t="s">
        <v>2114</v>
      </c>
      <c r="L642" t="s">
        <v>1929</v>
      </c>
      <c r="M642" t="s">
        <v>335</v>
      </c>
      <c r="N642" t="s">
        <v>10</v>
      </c>
      <c r="O642" t="s">
        <v>2115</v>
      </c>
      <c r="P642" t="s">
        <v>2464</v>
      </c>
      <c r="Q642" t="s">
        <v>2839</v>
      </c>
      <c r="R642" t="s">
        <v>2462</v>
      </c>
      <c r="S642" t="s">
        <v>109</v>
      </c>
      <c r="T642" t="s">
        <v>31</v>
      </c>
      <c r="U642" t="s">
        <v>8</v>
      </c>
      <c r="V642" t="s">
        <v>129</v>
      </c>
      <c r="W642" t="s">
        <v>2840</v>
      </c>
    </row>
    <row r="643" spans="1:23">
      <c r="A643" t="s">
        <v>1396</v>
      </c>
      <c r="B643" t="s">
        <v>7</v>
      </c>
      <c r="C643" t="s">
        <v>8</v>
      </c>
      <c r="D643" t="s">
        <v>1397</v>
      </c>
      <c r="E643" t="s">
        <v>10</v>
      </c>
      <c r="F643" t="s">
        <v>10</v>
      </c>
      <c r="J643">
        <v>869</v>
      </c>
      <c r="K643" t="s">
        <v>2297</v>
      </c>
      <c r="L643" t="s">
        <v>1929</v>
      </c>
      <c r="M643" t="s">
        <v>339</v>
      </c>
      <c r="N643" t="s">
        <v>10</v>
      </c>
      <c r="O643" t="s">
        <v>2298</v>
      </c>
      <c r="P643" t="s">
        <v>2464</v>
      </c>
      <c r="Q643" t="s">
        <v>3045</v>
      </c>
      <c r="R643" t="s">
        <v>2462</v>
      </c>
      <c r="S643" t="s">
        <v>109</v>
      </c>
      <c r="T643" t="s">
        <v>31</v>
      </c>
      <c r="U643" t="s">
        <v>8</v>
      </c>
      <c r="V643" t="s">
        <v>337</v>
      </c>
      <c r="W643" t="s">
        <v>3046</v>
      </c>
    </row>
    <row r="644" spans="1:23">
      <c r="A644" t="s">
        <v>1396</v>
      </c>
      <c r="B644" t="s">
        <v>7</v>
      </c>
      <c r="C644" t="s">
        <v>15</v>
      </c>
      <c r="D644" t="s">
        <v>1657</v>
      </c>
      <c r="E644" t="s">
        <v>10</v>
      </c>
      <c r="F644" t="s">
        <v>10</v>
      </c>
      <c r="J644">
        <v>1043</v>
      </c>
      <c r="K644" t="s">
        <v>2297</v>
      </c>
      <c r="L644" t="s">
        <v>1929</v>
      </c>
      <c r="M644" t="s">
        <v>339</v>
      </c>
      <c r="N644" t="s">
        <v>10</v>
      </c>
      <c r="O644" t="s">
        <v>2298</v>
      </c>
      <c r="P644" t="s">
        <v>2464</v>
      </c>
      <c r="Q644" t="s">
        <v>3045</v>
      </c>
      <c r="R644" t="s">
        <v>2462</v>
      </c>
      <c r="S644" t="s">
        <v>109</v>
      </c>
      <c r="T644" t="s">
        <v>31</v>
      </c>
      <c r="U644" t="s">
        <v>8</v>
      </c>
      <c r="V644" t="s">
        <v>337</v>
      </c>
      <c r="W644" t="s">
        <v>3046</v>
      </c>
    </row>
    <row r="645" spans="1:23">
      <c r="A645" t="s">
        <v>1103</v>
      </c>
      <c r="B645" t="s">
        <v>7</v>
      </c>
      <c r="C645" t="s">
        <v>8</v>
      </c>
      <c r="D645" t="s">
        <v>1104</v>
      </c>
      <c r="E645" t="s">
        <v>10</v>
      </c>
      <c r="F645" t="s">
        <v>10</v>
      </c>
      <c r="J645">
        <v>660</v>
      </c>
      <c r="K645" t="s">
        <v>2155</v>
      </c>
      <c r="L645" t="s">
        <v>1929</v>
      </c>
      <c r="M645" t="s">
        <v>341</v>
      </c>
      <c r="N645" t="s">
        <v>10</v>
      </c>
      <c r="O645" t="s">
        <v>1104</v>
      </c>
      <c r="P645" t="s">
        <v>2464</v>
      </c>
      <c r="Q645" t="s">
        <v>2879</v>
      </c>
      <c r="R645" t="s">
        <v>2462</v>
      </c>
      <c r="S645" t="s">
        <v>109</v>
      </c>
      <c r="T645" t="s">
        <v>31</v>
      </c>
      <c r="U645" t="s">
        <v>8</v>
      </c>
      <c r="V645" t="s">
        <v>341</v>
      </c>
      <c r="W645" t="s">
        <v>2880</v>
      </c>
    </row>
    <row r="646" spans="1:23">
      <c r="A646" t="s">
        <v>1238</v>
      </c>
      <c r="B646" t="s">
        <v>7</v>
      </c>
      <c r="C646" t="s">
        <v>8</v>
      </c>
      <c r="D646" t="s">
        <v>1239</v>
      </c>
      <c r="E646" t="s">
        <v>10</v>
      </c>
      <c r="F646" t="s">
        <v>10</v>
      </c>
      <c r="J646">
        <v>746</v>
      </c>
      <c r="K646" t="s">
        <v>2230</v>
      </c>
      <c r="L646" t="s">
        <v>1929</v>
      </c>
      <c r="M646" t="s">
        <v>341</v>
      </c>
      <c r="N646" t="s">
        <v>10</v>
      </c>
      <c r="O646" t="s">
        <v>2231</v>
      </c>
      <c r="P646" t="s">
        <v>2464</v>
      </c>
      <c r="Q646" t="s">
        <v>2982</v>
      </c>
      <c r="R646" t="s">
        <v>2462</v>
      </c>
      <c r="S646" t="s">
        <v>109</v>
      </c>
      <c r="T646" t="s">
        <v>31</v>
      </c>
      <c r="U646" t="s">
        <v>8</v>
      </c>
      <c r="V646" t="s">
        <v>341</v>
      </c>
      <c r="W646" t="s">
        <v>2983</v>
      </c>
    </row>
    <row r="647" spans="1:23">
      <c r="A647" t="s">
        <v>1440</v>
      </c>
      <c r="B647" t="s">
        <v>7</v>
      </c>
      <c r="C647" t="s">
        <v>8</v>
      </c>
      <c r="D647" t="s">
        <v>1441</v>
      </c>
      <c r="E647" t="s">
        <v>10</v>
      </c>
      <c r="F647" t="s">
        <v>10</v>
      </c>
      <c r="J647">
        <v>892</v>
      </c>
      <c r="K647" t="s">
        <v>2333</v>
      </c>
      <c r="L647" t="s">
        <v>1929</v>
      </c>
      <c r="M647" t="s">
        <v>345</v>
      </c>
      <c r="N647" t="s">
        <v>10</v>
      </c>
      <c r="O647" t="s">
        <v>2334</v>
      </c>
      <c r="P647" t="s">
        <v>2464</v>
      </c>
      <c r="Q647" t="s">
        <v>3083</v>
      </c>
      <c r="R647" t="s">
        <v>2462</v>
      </c>
      <c r="S647" t="s">
        <v>109</v>
      </c>
      <c r="T647" t="s">
        <v>31</v>
      </c>
      <c r="U647" t="s">
        <v>8</v>
      </c>
      <c r="V647" t="s">
        <v>343</v>
      </c>
      <c r="W647" t="s">
        <v>3084</v>
      </c>
    </row>
    <row r="648" spans="1:23">
      <c r="A648" t="s">
        <v>1432</v>
      </c>
      <c r="B648" t="s">
        <v>7</v>
      </c>
      <c r="C648" t="s">
        <v>8</v>
      </c>
      <c r="D648" t="s">
        <v>1433</v>
      </c>
      <c r="E648" t="s">
        <v>10</v>
      </c>
      <c r="F648" t="s">
        <v>10</v>
      </c>
      <c r="J648">
        <v>888</v>
      </c>
      <c r="K648" t="s">
        <v>2326</v>
      </c>
      <c r="L648" t="s">
        <v>1929</v>
      </c>
      <c r="M648" t="s">
        <v>347</v>
      </c>
      <c r="N648" t="s">
        <v>10</v>
      </c>
      <c r="O648" t="s">
        <v>2327</v>
      </c>
      <c r="P648" t="s">
        <v>2464</v>
      </c>
      <c r="Q648" t="s">
        <v>3075</v>
      </c>
      <c r="R648" t="s">
        <v>2462</v>
      </c>
      <c r="S648" t="s">
        <v>109</v>
      </c>
      <c r="T648" t="s">
        <v>31</v>
      </c>
      <c r="U648" t="s">
        <v>8</v>
      </c>
      <c r="V648" t="s">
        <v>347</v>
      </c>
      <c r="W648" t="s">
        <v>3076</v>
      </c>
    </row>
    <row r="649" spans="1:23">
      <c r="A649" t="s">
        <v>1279</v>
      </c>
      <c r="B649" t="s">
        <v>7</v>
      </c>
      <c r="C649" t="s">
        <v>8</v>
      </c>
      <c r="D649" t="s">
        <v>1280</v>
      </c>
      <c r="E649" t="s">
        <v>10</v>
      </c>
      <c r="F649" t="s">
        <v>10</v>
      </c>
      <c r="J649">
        <v>776</v>
      </c>
      <c r="K649" t="s">
        <v>2246</v>
      </c>
      <c r="L649" t="s">
        <v>1929</v>
      </c>
      <c r="M649" t="s">
        <v>433</v>
      </c>
      <c r="N649" t="s">
        <v>10</v>
      </c>
      <c r="O649" t="s">
        <v>2247</v>
      </c>
      <c r="P649" t="s">
        <v>2464</v>
      </c>
      <c r="Q649" t="s">
        <v>2998</v>
      </c>
      <c r="R649" t="s">
        <v>2462</v>
      </c>
      <c r="S649" t="s">
        <v>109</v>
      </c>
      <c r="T649" t="s">
        <v>31</v>
      </c>
      <c r="U649" t="s">
        <v>8</v>
      </c>
      <c r="V649" t="s">
        <v>433</v>
      </c>
      <c r="W649" t="s">
        <v>2999</v>
      </c>
    </row>
    <row r="650" spans="1:23">
      <c r="A650" t="s">
        <v>1292</v>
      </c>
      <c r="B650" t="s">
        <v>7</v>
      </c>
      <c r="C650" t="s">
        <v>8</v>
      </c>
      <c r="D650" t="s">
        <v>1293</v>
      </c>
      <c r="E650" t="s">
        <v>10</v>
      </c>
      <c r="F650" t="s">
        <v>10</v>
      </c>
      <c r="J650">
        <v>783</v>
      </c>
      <c r="K650" t="s">
        <v>2258</v>
      </c>
      <c r="L650" t="s">
        <v>1929</v>
      </c>
      <c r="M650" t="s">
        <v>1250</v>
      </c>
      <c r="N650" t="s">
        <v>10</v>
      </c>
      <c r="O650" t="s">
        <v>2259</v>
      </c>
      <c r="P650" t="s">
        <v>2464</v>
      </c>
      <c r="Q650" t="s">
        <v>3010</v>
      </c>
      <c r="R650" t="s">
        <v>2462</v>
      </c>
      <c r="S650" t="s">
        <v>109</v>
      </c>
      <c r="T650" t="s">
        <v>31</v>
      </c>
      <c r="U650" t="s">
        <v>8</v>
      </c>
      <c r="V650" t="s">
        <v>1250</v>
      </c>
      <c r="W650" t="s">
        <v>3011</v>
      </c>
    </row>
    <row r="651" spans="1:23">
      <c r="A651" t="s">
        <v>1277</v>
      </c>
      <c r="B651" t="s">
        <v>7</v>
      </c>
      <c r="C651" t="s">
        <v>8</v>
      </c>
      <c r="D651" t="s">
        <v>1278</v>
      </c>
      <c r="E651" t="s">
        <v>10</v>
      </c>
      <c r="F651" t="s">
        <v>10</v>
      </c>
      <c r="J651">
        <v>775</v>
      </c>
      <c r="K651" t="s">
        <v>2244</v>
      </c>
      <c r="L651" t="s">
        <v>1929</v>
      </c>
      <c r="M651" t="s">
        <v>349</v>
      </c>
      <c r="N651" t="s">
        <v>10</v>
      </c>
      <c r="O651" t="s">
        <v>2245</v>
      </c>
      <c r="P651" t="s">
        <v>2464</v>
      </c>
      <c r="Q651" t="s">
        <v>2996</v>
      </c>
      <c r="R651" t="s">
        <v>2462</v>
      </c>
      <c r="S651" t="s">
        <v>109</v>
      </c>
      <c r="T651" t="s">
        <v>31</v>
      </c>
      <c r="U651" t="s">
        <v>8</v>
      </c>
      <c r="V651" t="s">
        <v>349</v>
      </c>
      <c r="W651" t="s">
        <v>2997</v>
      </c>
    </row>
    <row r="652" spans="1:23">
      <c r="A652" t="s">
        <v>517</v>
      </c>
      <c r="B652" t="s">
        <v>7</v>
      </c>
      <c r="C652" t="s">
        <v>8</v>
      </c>
      <c r="D652" t="s">
        <v>518</v>
      </c>
      <c r="E652" t="s">
        <v>10</v>
      </c>
      <c r="F652" t="s">
        <v>10</v>
      </c>
      <c r="J652">
        <v>321</v>
      </c>
      <c r="K652" t="s">
        <v>1954</v>
      </c>
      <c r="L652" t="s">
        <v>1929</v>
      </c>
      <c r="M652" t="s">
        <v>1253</v>
      </c>
      <c r="N652" t="s">
        <v>10</v>
      </c>
      <c r="O652" t="s">
        <v>1955</v>
      </c>
      <c r="P652" t="s">
        <v>2464</v>
      </c>
      <c r="Q652" t="s">
        <v>2691</v>
      </c>
      <c r="R652" t="s">
        <v>2462</v>
      </c>
      <c r="S652" t="s">
        <v>109</v>
      </c>
      <c r="T652" t="s">
        <v>31</v>
      </c>
      <c r="U652" t="s">
        <v>8</v>
      </c>
      <c r="V652" t="s">
        <v>1253</v>
      </c>
      <c r="W652" t="s">
        <v>2692</v>
      </c>
    </row>
    <row r="653" spans="1:23">
      <c r="A653" t="s">
        <v>1666</v>
      </c>
      <c r="B653" t="s">
        <v>7</v>
      </c>
      <c r="C653" t="s">
        <v>8</v>
      </c>
      <c r="D653" t="s">
        <v>1667</v>
      </c>
      <c r="E653" t="s">
        <v>10</v>
      </c>
      <c r="F653" t="s">
        <v>10</v>
      </c>
      <c r="J653">
        <v>1051</v>
      </c>
      <c r="K653" t="s">
        <v>2437</v>
      </c>
      <c r="L653" t="s">
        <v>1929</v>
      </c>
      <c r="M653" t="s">
        <v>353</v>
      </c>
      <c r="N653" t="s">
        <v>10</v>
      </c>
      <c r="O653" t="s">
        <v>1667</v>
      </c>
      <c r="P653" t="s">
        <v>2464</v>
      </c>
      <c r="Q653" t="s">
        <v>3191</v>
      </c>
      <c r="R653" t="s">
        <v>2462</v>
      </c>
      <c r="S653" t="s">
        <v>109</v>
      </c>
      <c r="T653" t="s">
        <v>31</v>
      </c>
      <c r="U653" t="s">
        <v>8</v>
      </c>
      <c r="V653" t="s">
        <v>1260</v>
      </c>
      <c r="W653" t="s">
        <v>3192</v>
      </c>
    </row>
    <row r="654" spans="1:23">
      <c r="A654" t="s">
        <v>1232</v>
      </c>
      <c r="B654" t="s">
        <v>7</v>
      </c>
      <c r="C654" t="s">
        <v>8</v>
      </c>
      <c r="D654" t="s">
        <v>1233</v>
      </c>
      <c r="E654" t="s">
        <v>10</v>
      </c>
      <c r="F654" t="s">
        <v>10</v>
      </c>
      <c r="J654">
        <v>743</v>
      </c>
      <c r="K654" t="s">
        <v>2223</v>
      </c>
      <c r="L654" t="s">
        <v>1929</v>
      </c>
      <c r="M654" t="s">
        <v>435</v>
      </c>
      <c r="N654" t="s">
        <v>10</v>
      </c>
      <c r="O654" t="s">
        <v>2224</v>
      </c>
      <c r="P654" t="s">
        <v>2464</v>
      </c>
      <c r="Q654" t="s">
        <v>2976</v>
      </c>
      <c r="R654" t="s">
        <v>2462</v>
      </c>
      <c r="S654" t="s">
        <v>109</v>
      </c>
      <c r="T654" t="s">
        <v>31</v>
      </c>
      <c r="U654" t="s">
        <v>8</v>
      </c>
      <c r="V654" t="s">
        <v>353</v>
      </c>
      <c r="W654" t="s">
        <v>2977</v>
      </c>
    </row>
    <row r="655" spans="1:23">
      <c r="A655" t="s">
        <v>519</v>
      </c>
      <c r="B655" t="s">
        <v>7</v>
      </c>
      <c r="C655" t="s">
        <v>8</v>
      </c>
      <c r="D655" t="s">
        <v>520</v>
      </c>
      <c r="E655" t="s">
        <v>10</v>
      </c>
      <c r="F655" t="s">
        <v>10</v>
      </c>
      <c r="J655">
        <v>322</v>
      </c>
      <c r="K655" t="s">
        <v>1956</v>
      </c>
      <c r="L655" t="s">
        <v>1957</v>
      </c>
      <c r="M655" t="s">
        <v>111</v>
      </c>
      <c r="N655" t="s">
        <v>1958</v>
      </c>
      <c r="O655" t="s">
        <v>1959</v>
      </c>
      <c r="P655" t="s">
        <v>2464</v>
      </c>
      <c r="Q655" t="s">
        <v>2693</v>
      </c>
      <c r="R655" t="s">
        <v>2462</v>
      </c>
      <c r="S655" t="s">
        <v>109</v>
      </c>
      <c r="T655" t="s">
        <v>33</v>
      </c>
      <c r="U655" t="s">
        <v>8</v>
      </c>
      <c r="V655" t="s">
        <v>111</v>
      </c>
      <c r="W655" t="s">
        <v>2694</v>
      </c>
    </row>
    <row r="656" spans="1:23">
      <c r="A656" t="s">
        <v>521</v>
      </c>
      <c r="B656" t="s">
        <v>7</v>
      </c>
      <c r="C656" t="s">
        <v>8</v>
      </c>
      <c r="D656" t="s">
        <v>522</v>
      </c>
      <c r="E656" t="s">
        <v>10</v>
      </c>
      <c r="F656" t="s">
        <v>10</v>
      </c>
      <c r="J656">
        <v>323</v>
      </c>
      <c r="K656" t="s">
        <v>1960</v>
      </c>
      <c r="L656" t="s">
        <v>1961</v>
      </c>
      <c r="M656" t="s">
        <v>107</v>
      </c>
      <c r="N656" t="s">
        <v>1958</v>
      </c>
      <c r="O656" t="s">
        <v>1962</v>
      </c>
      <c r="P656" t="s">
        <v>2464</v>
      </c>
      <c r="Q656" t="s">
        <v>2695</v>
      </c>
      <c r="R656" t="s">
        <v>2462</v>
      </c>
      <c r="S656" t="s">
        <v>109</v>
      </c>
      <c r="T656" t="s">
        <v>35</v>
      </c>
      <c r="U656" t="s">
        <v>8</v>
      </c>
      <c r="V656" t="s">
        <v>107</v>
      </c>
      <c r="W656" t="s">
        <v>2696</v>
      </c>
    </row>
    <row r="657" spans="1:23">
      <c r="A657" t="s">
        <v>523</v>
      </c>
      <c r="B657" t="s">
        <v>7</v>
      </c>
      <c r="C657" t="s">
        <v>8</v>
      </c>
      <c r="D657" t="s">
        <v>524</v>
      </c>
      <c r="E657" t="s">
        <v>10</v>
      </c>
      <c r="F657" t="s">
        <v>10</v>
      </c>
      <c r="J657">
        <v>324</v>
      </c>
      <c r="K657" t="s">
        <v>1963</v>
      </c>
      <c r="L657" t="s">
        <v>1961</v>
      </c>
      <c r="M657" t="s">
        <v>107</v>
      </c>
      <c r="N657" t="s">
        <v>1964</v>
      </c>
      <c r="O657" t="s">
        <v>1965</v>
      </c>
      <c r="P657" t="s">
        <v>2464</v>
      </c>
      <c r="Q657" t="s">
        <v>2697</v>
      </c>
      <c r="R657" t="s">
        <v>2462</v>
      </c>
      <c r="S657" t="s">
        <v>109</v>
      </c>
      <c r="T657" t="s">
        <v>35</v>
      </c>
      <c r="U657" t="s">
        <v>8</v>
      </c>
      <c r="V657" t="s">
        <v>107</v>
      </c>
      <c r="W657" t="s">
        <v>2698</v>
      </c>
    </row>
    <row r="658" spans="1:23">
      <c r="A658" t="s">
        <v>1434</v>
      </c>
      <c r="B658" t="s">
        <v>7</v>
      </c>
      <c r="C658" t="s">
        <v>8</v>
      </c>
      <c r="D658" t="s">
        <v>1435</v>
      </c>
      <c r="E658" t="s">
        <v>10</v>
      </c>
      <c r="F658" t="s">
        <v>10</v>
      </c>
      <c r="J658">
        <v>889</v>
      </c>
      <c r="K658" t="s">
        <v>2328</v>
      </c>
      <c r="L658" t="s">
        <v>1961</v>
      </c>
      <c r="M658" t="s">
        <v>115</v>
      </c>
      <c r="N658" t="s">
        <v>10</v>
      </c>
      <c r="O658" t="s">
        <v>1435</v>
      </c>
      <c r="P658" t="s">
        <v>2464</v>
      </c>
      <c r="Q658" t="s">
        <v>3077</v>
      </c>
      <c r="R658" t="s">
        <v>2462</v>
      </c>
      <c r="S658" t="s">
        <v>109</v>
      </c>
      <c r="T658" t="s">
        <v>35</v>
      </c>
      <c r="U658" t="s">
        <v>8</v>
      </c>
      <c r="V658" t="s">
        <v>115</v>
      </c>
      <c r="W658" t="s">
        <v>3078</v>
      </c>
    </row>
    <row r="659" spans="1:23">
      <c r="A659" t="s">
        <v>525</v>
      </c>
      <c r="B659" t="s">
        <v>7</v>
      </c>
      <c r="C659" t="s">
        <v>8</v>
      </c>
      <c r="D659" t="s">
        <v>526</v>
      </c>
      <c r="E659" t="s">
        <v>10</v>
      </c>
      <c r="F659" t="s">
        <v>10</v>
      </c>
      <c r="J659">
        <v>325</v>
      </c>
      <c r="K659" t="s">
        <v>1966</v>
      </c>
      <c r="L659" t="s">
        <v>1961</v>
      </c>
      <c r="M659" t="s">
        <v>119</v>
      </c>
      <c r="N659" t="s">
        <v>10</v>
      </c>
      <c r="O659" t="s">
        <v>526</v>
      </c>
      <c r="P659" t="s">
        <v>2464</v>
      </c>
      <c r="Q659" t="s">
        <v>2699</v>
      </c>
      <c r="R659" t="s">
        <v>2462</v>
      </c>
      <c r="S659" t="s">
        <v>109</v>
      </c>
      <c r="T659" t="s">
        <v>35</v>
      </c>
      <c r="U659" t="s">
        <v>8</v>
      </c>
      <c r="V659" t="s">
        <v>119</v>
      </c>
      <c r="W659" t="s">
        <v>526</v>
      </c>
    </row>
    <row r="660" spans="1:23">
      <c r="A660" t="s">
        <v>527</v>
      </c>
      <c r="B660" t="s">
        <v>7</v>
      </c>
      <c r="C660" t="s">
        <v>8</v>
      </c>
      <c r="D660" t="s">
        <v>528</v>
      </c>
      <c r="E660" t="s">
        <v>10</v>
      </c>
      <c r="F660" t="s">
        <v>10</v>
      </c>
      <c r="J660">
        <v>326</v>
      </c>
      <c r="K660" t="s">
        <v>1967</v>
      </c>
      <c r="L660" t="s">
        <v>1968</v>
      </c>
      <c r="M660" t="s">
        <v>15</v>
      </c>
      <c r="N660" t="s">
        <v>10</v>
      </c>
      <c r="O660" t="s">
        <v>1969</v>
      </c>
      <c r="P660" t="s">
        <v>2464</v>
      </c>
      <c r="Q660" t="s">
        <v>2700</v>
      </c>
      <c r="R660" t="s">
        <v>2462</v>
      </c>
      <c r="S660" t="s">
        <v>109</v>
      </c>
      <c r="T660" t="s">
        <v>37</v>
      </c>
      <c r="U660" t="s">
        <v>8</v>
      </c>
      <c r="V660" t="s">
        <v>15</v>
      </c>
      <c r="W660" t="s">
        <v>2701</v>
      </c>
    </row>
    <row r="661" spans="1:23">
      <c r="A661" t="s">
        <v>529</v>
      </c>
      <c r="B661" t="s">
        <v>7</v>
      </c>
      <c r="C661" t="s">
        <v>8</v>
      </c>
      <c r="D661" t="s">
        <v>530</v>
      </c>
      <c r="E661" t="s">
        <v>10</v>
      </c>
      <c r="F661" t="s">
        <v>10</v>
      </c>
      <c r="J661">
        <v>327</v>
      </c>
      <c r="K661" t="s">
        <v>1970</v>
      </c>
      <c r="L661" t="s">
        <v>1968</v>
      </c>
      <c r="M661" t="s">
        <v>15</v>
      </c>
      <c r="N661" t="s">
        <v>10</v>
      </c>
      <c r="O661" t="s">
        <v>1971</v>
      </c>
      <c r="P661" t="s">
        <v>2464</v>
      </c>
      <c r="Q661" t="s">
        <v>2702</v>
      </c>
      <c r="R661" t="s">
        <v>2462</v>
      </c>
      <c r="S661" t="s">
        <v>109</v>
      </c>
      <c r="T661" t="s">
        <v>37</v>
      </c>
      <c r="U661" t="s">
        <v>8</v>
      </c>
      <c r="V661" t="s">
        <v>15</v>
      </c>
      <c r="W661" t="s">
        <v>2703</v>
      </c>
    </row>
    <row r="662" spans="1:23">
      <c r="A662" t="s">
        <v>1523</v>
      </c>
      <c r="B662" t="s">
        <v>7</v>
      </c>
      <c r="C662" t="s">
        <v>8</v>
      </c>
      <c r="D662" t="s">
        <v>1524</v>
      </c>
      <c r="E662" t="s">
        <v>10</v>
      </c>
      <c r="F662" t="s">
        <v>10</v>
      </c>
      <c r="J662">
        <v>951</v>
      </c>
      <c r="K662" t="s">
        <v>2352</v>
      </c>
      <c r="L662" t="s">
        <v>1968</v>
      </c>
      <c r="M662" t="s">
        <v>15</v>
      </c>
      <c r="N662" t="s">
        <v>10</v>
      </c>
      <c r="O662" t="s">
        <v>2353</v>
      </c>
      <c r="P662" t="s">
        <v>2464</v>
      </c>
      <c r="Q662" t="s">
        <v>3103</v>
      </c>
      <c r="R662" t="s">
        <v>2462</v>
      </c>
      <c r="S662" t="s">
        <v>109</v>
      </c>
      <c r="T662" t="s">
        <v>37</v>
      </c>
      <c r="U662" t="s">
        <v>8</v>
      </c>
      <c r="V662" t="s">
        <v>15</v>
      </c>
      <c r="W662" t="s">
        <v>3104</v>
      </c>
    </row>
    <row r="663" spans="1:23">
      <c r="A663" t="s">
        <v>531</v>
      </c>
      <c r="B663" t="s">
        <v>7</v>
      </c>
      <c r="C663" t="s">
        <v>8</v>
      </c>
      <c r="D663" t="s">
        <v>532</v>
      </c>
      <c r="E663" t="s">
        <v>10</v>
      </c>
      <c r="F663" t="s">
        <v>10</v>
      </c>
      <c r="J663">
        <v>328</v>
      </c>
      <c r="K663" t="s">
        <v>1972</v>
      </c>
      <c r="L663" t="s">
        <v>1968</v>
      </c>
      <c r="M663" t="s">
        <v>107</v>
      </c>
      <c r="N663" t="s">
        <v>10</v>
      </c>
      <c r="O663" t="s">
        <v>1973</v>
      </c>
      <c r="P663" t="s">
        <v>2464</v>
      </c>
      <c r="Q663" t="s">
        <v>2704</v>
      </c>
      <c r="R663" t="s">
        <v>2462</v>
      </c>
      <c r="S663" t="s">
        <v>109</v>
      </c>
      <c r="T663" t="s">
        <v>37</v>
      </c>
      <c r="U663" t="s">
        <v>8</v>
      </c>
      <c r="V663" t="s">
        <v>107</v>
      </c>
      <c r="W663" t="s">
        <v>532</v>
      </c>
    </row>
    <row r="664" spans="1:23">
      <c r="A664" t="s">
        <v>535</v>
      </c>
      <c r="B664" t="s">
        <v>7</v>
      </c>
      <c r="C664" t="s">
        <v>8</v>
      </c>
      <c r="D664" t="s">
        <v>536</v>
      </c>
      <c r="E664" t="s">
        <v>10</v>
      </c>
      <c r="F664" t="s">
        <v>10</v>
      </c>
      <c r="J664">
        <v>330</v>
      </c>
      <c r="K664" t="s">
        <v>1976</v>
      </c>
      <c r="L664" t="s">
        <v>1968</v>
      </c>
      <c r="M664" t="s">
        <v>109</v>
      </c>
      <c r="N664" t="s">
        <v>10</v>
      </c>
      <c r="O664" t="s">
        <v>1977</v>
      </c>
      <c r="P664" t="s">
        <v>2464</v>
      </c>
      <c r="Q664" t="s">
        <v>2707</v>
      </c>
      <c r="R664" t="s">
        <v>2462</v>
      </c>
      <c r="S664" t="s">
        <v>109</v>
      </c>
      <c r="T664" t="s">
        <v>37</v>
      </c>
      <c r="U664" t="s">
        <v>8</v>
      </c>
      <c r="V664" t="s">
        <v>109</v>
      </c>
      <c r="W664" t="s">
        <v>2708</v>
      </c>
    </row>
    <row r="665" spans="1:23">
      <c r="A665" t="s">
        <v>1525</v>
      </c>
      <c r="B665" t="s">
        <v>7</v>
      </c>
      <c r="C665" t="s">
        <v>8</v>
      </c>
      <c r="D665" t="s">
        <v>536</v>
      </c>
      <c r="E665" t="s">
        <v>10</v>
      </c>
      <c r="F665" t="s">
        <v>10</v>
      </c>
      <c r="J665">
        <v>952</v>
      </c>
      <c r="K665" t="s">
        <v>2354</v>
      </c>
      <c r="L665" t="s">
        <v>1968</v>
      </c>
      <c r="M665" t="s">
        <v>109</v>
      </c>
      <c r="N665" t="s">
        <v>10</v>
      </c>
      <c r="O665" t="s">
        <v>2355</v>
      </c>
      <c r="P665" t="s">
        <v>2464</v>
      </c>
      <c r="Q665" t="s">
        <v>3105</v>
      </c>
      <c r="R665" t="s">
        <v>2462</v>
      </c>
      <c r="S665" t="s">
        <v>109</v>
      </c>
      <c r="T665" t="s">
        <v>37</v>
      </c>
      <c r="U665" t="s">
        <v>8</v>
      </c>
      <c r="V665" t="s">
        <v>109</v>
      </c>
      <c r="W665" t="s">
        <v>3106</v>
      </c>
    </row>
    <row r="666" spans="1:23">
      <c r="A666" t="s">
        <v>537</v>
      </c>
      <c r="B666" t="s">
        <v>7</v>
      </c>
      <c r="C666" t="s">
        <v>8</v>
      </c>
      <c r="D666" t="s">
        <v>538</v>
      </c>
      <c r="E666" t="s">
        <v>10</v>
      </c>
      <c r="F666" t="s">
        <v>10</v>
      </c>
      <c r="J666">
        <v>331</v>
      </c>
      <c r="K666" t="s">
        <v>1978</v>
      </c>
      <c r="L666" t="s">
        <v>1968</v>
      </c>
      <c r="M666" t="s">
        <v>111</v>
      </c>
      <c r="N666" t="s">
        <v>10</v>
      </c>
      <c r="O666" t="s">
        <v>1979</v>
      </c>
      <c r="P666" t="s">
        <v>2464</v>
      </c>
      <c r="Q666" t="s">
        <v>2709</v>
      </c>
      <c r="R666" t="s">
        <v>2462</v>
      </c>
      <c r="S666" t="s">
        <v>109</v>
      </c>
      <c r="T666" t="s">
        <v>37</v>
      </c>
      <c r="U666" t="s">
        <v>8</v>
      </c>
      <c r="V666" t="s">
        <v>111</v>
      </c>
      <c r="W666" t="s">
        <v>2710</v>
      </c>
    </row>
    <row r="667" spans="1:23">
      <c r="A667" t="s">
        <v>539</v>
      </c>
      <c r="B667" t="s">
        <v>7</v>
      </c>
      <c r="C667" t="s">
        <v>8</v>
      </c>
      <c r="D667" t="s">
        <v>540</v>
      </c>
      <c r="E667" t="s">
        <v>10</v>
      </c>
      <c r="F667" t="s">
        <v>10</v>
      </c>
      <c r="J667">
        <v>332</v>
      </c>
      <c r="K667" t="s">
        <v>1980</v>
      </c>
      <c r="L667" t="s">
        <v>1968</v>
      </c>
      <c r="M667" t="s">
        <v>111</v>
      </c>
      <c r="N667" t="s">
        <v>10</v>
      </c>
      <c r="O667" t="s">
        <v>1981</v>
      </c>
      <c r="P667" t="s">
        <v>2464</v>
      </c>
      <c r="Q667" t="s">
        <v>2711</v>
      </c>
      <c r="R667" t="s">
        <v>2462</v>
      </c>
      <c r="S667" t="s">
        <v>109</v>
      </c>
      <c r="T667" t="s">
        <v>37</v>
      </c>
      <c r="U667" t="s">
        <v>8</v>
      </c>
      <c r="V667" t="s">
        <v>111</v>
      </c>
      <c r="W667" t="s">
        <v>540</v>
      </c>
    </row>
    <row r="668" spans="1:23">
      <c r="A668" t="s">
        <v>1627</v>
      </c>
      <c r="B668" t="s">
        <v>7</v>
      </c>
      <c r="C668" t="s">
        <v>8</v>
      </c>
      <c r="D668" t="s">
        <v>1628</v>
      </c>
      <c r="E668" t="s">
        <v>10</v>
      </c>
      <c r="F668" t="s">
        <v>10</v>
      </c>
      <c r="J668">
        <v>1025</v>
      </c>
      <c r="K668" t="s">
        <v>2415</v>
      </c>
      <c r="L668" t="s">
        <v>1968</v>
      </c>
      <c r="M668" t="s">
        <v>111</v>
      </c>
      <c r="N668" t="s">
        <v>10</v>
      </c>
      <c r="O668" t="s">
        <v>2416</v>
      </c>
      <c r="P668" t="s">
        <v>2464</v>
      </c>
      <c r="Q668" t="s">
        <v>3169</v>
      </c>
      <c r="R668" t="s">
        <v>2462</v>
      </c>
      <c r="S668" t="s">
        <v>109</v>
      </c>
      <c r="T668" t="s">
        <v>37</v>
      </c>
      <c r="U668" t="s">
        <v>8</v>
      </c>
      <c r="V668" t="s">
        <v>111</v>
      </c>
      <c r="W668" t="s">
        <v>3170</v>
      </c>
    </row>
    <row r="669" spans="1:23">
      <c r="A669" t="s">
        <v>533</v>
      </c>
      <c r="B669" t="s">
        <v>7</v>
      </c>
      <c r="C669" t="s">
        <v>8</v>
      </c>
      <c r="D669" t="s">
        <v>534</v>
      </c>
      <c r="E669" t="s">
        <v>10</v>
      </c>
      <c r="F669" t="s">
        <v>10</v>
      </c>
      <c r="J669">
        <v>329</v>
      </c>
      <c r="K669" t="s">
        <v>1974</v>
      </c>
      <c r="L669" t="s">
        <v>1968</v>
      </c>
      <c r="M669" t="s">
        <v>113</v>
      </c>
      <c r="N669" t="s">
        <v>10</v>
      </c>
      <c r="O669" t="s">
        <v>1975</v>
      </c>
      <c r="P669" t="s">
        <v>2464</v>
      </c>
      <c r="Q669" t="s">
        <v>2705</v>
      </c>
      <c r="R669" t="s">
        <v>2462</v>
      </c>
      <c r="S669" t="s">
        <v>109</v>
      </c>
      <c r="T669" t="s">
        <v>37</v>
      </c>
      <c r="U669" t="s">
        <v>8</v>
      </c>
      <c r="V669" t="s">
        <v>113</v>
      </c>
      <c r="W669" t="s">
        <v>2706</v>
      </c>
    </row>
    <row r="670" spans="1:23">
      <c r="A670" t="s">
        <v>541</v>
      </c>
      <c r="B670" t="s">
        <v>7</v>
      </c>
      <c r="C670" t="s">
        <v>8</v>
      </c>
      <c r="D670" t="s">
        <v>542</v>
      </c>
      <c r="E670" t="s">
        <v>10</v>
      </c>
      <c r="F670" t="s">
        <v>10</v>
      </c>
      <c r="J670">
        <v>333</v>
      </c>
      <c r="K670" t="s">
        <v>1982</v>
      </c>
      <c r="L670" t="s">
        <v>1968</v>
      </c>
      <c r="M670" t="s">
        <v>115</v>
      </c>
      <c r="N670" t="s">
        <v>10</v>
      </c>
      <c r="O670" t="s">
        <v>1983</v>
      </c>
      <c r="P670" t="s">
        <v>2464</v>
      </c>
      <c r="Q670" t="s">
        <v>2712</v>
      </c>
      <c r="R670" t="s">
        <v>2462</v>
      </c>
      <c r="S670" t="s">
        <v>109</v>
      </c>
      <c r="T670" t="s">
        <v>37</v>
      </c>
      <c r="U670" t="s">
        <v>8</v>
      </c>
      <c r="V670" t="s">
        <v>115</v>
      </c>
      <c r="W670" t="s">
        <v>2713</v>
      </c>
    </row>
    <row r="671" spans="1:23">
      <c r="A671" t="s">
        <v>1629</v>
      </c>
      <c r="B671" t="s">
        <v>7</v>
      </c>
      <c r="C671" t="s">
        <v>8</v>
      </c>
      <c r="D671" t="s">
        <v>1630</v>
      </c>
      <c r="E671" t="s">
        <v>10</v>
      </c>
      <c r="F671" t="s">
        <v>10</v>
      </c>
      <c r="J671">
        <v>1026</v>
      </c>
      <c r="K671" t="s">
        <v>2417</v>
      </c>
      <c r="L671" t="s">
        <v>1968</v>
      </c>
      <c r="M671" t="s">
        <v>115</v>
      </c>
      <c r="N671" t="s">
        <v>10</v>
      </c>
      <c r="O671" t="s">
        <v>2418</v>
      </c>
      <c r="P671" t="s">
        <v>2464</v>
      </c>
      <c r="Q671" t="s">
        <v>3171</v>
      </c>
      <c r="R671" t="s">
        <v>2462</v>
      </c>
      <c r="S671" t="s">
        <v>109</v>
      </c>
      <c r="T671" t="s">
        <v>37</v>
      </c>
      <c r="U671" t="s">
        <v>8</v>
      </c>
      <c r="V671" t="s">
        <v>115</v>
      </c>
      <c r="W671" t="s">
        <v>3172</v>
      </c>
    </row>
    <row r="672" spans="1:23">
      <c r="A672" t="s">
        <v>1001</v>
      </c>
      <c r="B672" t="s">
        <v>7</v>
      </c>
      <c r="C672" t="s">
        <v>8</v>
      </c>
      <c r="D672" t="s">
        <v>1002</v>
      </c>
      <c r="E672" t="s">
        <v>10</v>
      </c>
      <c r="F672" t="s">
        <v>10</v>
      </c>
      <c r="J672">
        <v>599</v>
      </c>
      <c r="K672" t="s">
        <v>2081</v>
      </c>
      <c r="L672" t="s">
        <v>1968</v>
      </c>
      <c r="M672" t="s">
        <v>117</v>
      </c>
      <c r="N672" t="s">
        <v>10</v>
      </c>
      <c r="O672" t="s">
        <v>2082</v>
      </c>
      <c r="P672" t="s">
        <v>2464</v>
      </c>
      <c r="Q672" t="s">
        <v>2802</v>
      </c>
      <c r="R672" t="s">
        <v>2462</v>
      </c>
      <c r="S672" t="s">
        <v>109</v>
      </c>
      <c r="T672" t="s">
        <v>37</v>
      </c>
      <c r="U672" t="s">
        <v>8</v>
      </c>
      <c r="V672" t="s">
        <v>117</v>
      </c>
      <c r="W672" t="s">
        <v>2803</v>
      </c>
    </row>
    <row r="673" spans="1:23">
      <c r="A673" t="s">
        <v>1375</v>
      </c>
      <c r="B673" t="s">
        <v>7</v>
      </c>
      <c r="C673" t="s">
        <v>8</v>
      </c>
      <c r="D673" t="s">
        <v>1376</v>
      </c>
      <c r="E673" t="s">
        <v>10</v>
      </c>
      <c r="F673" t="s">
        <v>10</v>
      </c>
      <c r="J673">
        <v>858</v>
      </c>
      <c r="K673" t="s">
        <v>2276</v>
      </c>
      <c r="L673" t="s">
        <v>1968</v>
      </c>
      <c r="M673" t="s">
        <v>121</v>
      </c>
      <c r="N673" t="s">
        <v>10</v>
      </c>
      <c r="O673" t="s">
        <v>2277</v>
      </c>
      <c r="P673" t="s">
        <v>2464</v>
      </c>
      <c r="Q673" t="s">
        <v>3025</v>
      </c>
      <c r="R673" t="s">
        <v>2462</v>
      </c>
      <c r="S673" t="s">
        <v>109</v>
      </c>
      <c r="T673" t="s">
        <v>37</v>
      </c>
      <c r="U673" t="s">
        <v>8</v>
      </c>
      <c r="V673" t="s">
        <v>121</v>
      </c>
      <c r="W673" t="s">
        <v>3026</v>
      </c>
    </row>
    <row r="674" spans="1:23">
      <c r="A674" t="s">
        <v>1377</v>
      </c>
      <c r="B674" t="s">
        <v>7</v>
      </c>
      <c r="C674" t="s">
        <v>8</v>
      </c>
      <c r="D674" t="s">
        <v>1378</v>
      </c>
      <c r="E674" t="s">
        <v>10</v>
      </c>
      <c r="F674" t="s">
        <v>10</v>
      </c>
      <c r="J674">
        <v>859</v>
      </c>
      <c r="K674" t="s">
        <v>2278</v>
      </c>
      <c r="L674" t="s">
        <v>1968</v>
      </c>
      <c r="M674" t="s">
        <v>123</v>
      </c>
      <c r="N674" t="s">
        <v>10</v>
      </c>
      <c r="O674" t="s">
        <v>2279</v>
      </c>
      <c r="P674" t="s">
        <v>2464</v>
      </c>
      <c r="Q674" t="s">
        <v>3027</v>
      </c>
      <c r="R674" t="s">
        <v>2462</v>
      </c>
      <c r="S674" t="s">
        <v>109</v>
      </c>
      <c r="T674" t="s">
        <v>37</v>
      </c>
      <c r="U674" t="s">
        <v>8</v>
      </c>
      <c r="V674" t="s">
        <v>123</v>
      </c>
      <c r="W674" t="s">
        <v>3028</v>
      </c>
    </row>
    <row r="675" spans="1:23">
      <c r="A675" t="s">
        <v>1580</v>
      </c>
      <c r="B675" t="s">
        <v>7</v>
      </c>
      <c r="C675" t="s">
        <v>8</v>
      </c>
      <c r="D675" t="s">
        <v>1581</v>
      </c>
      <c r="E675" t="s">
        <v>10</v>
      </c>
      <c r="F675" t="s">
        <v>10</v>
      </c>
      <c r="J675">
        <v>992</v>
      </c>
      <c r="K675" t="s">
        <v>2386</v>
      </c>
      <c r="L675" t="s">
        <v>1968</v>
      </c>
      <c r="M675" t="s">
        <v>125</v>
      </c>
      <c r="N675" t="s">
        <v>1958</v>
      </c>
      <c r="O675" t="s">
        <v>2387</v>
      </c>
      <c r="P675" t="s">
        <v>2464</v>
      </c>
      <c r="Q675" t="s">
        <v>3140</v>
      </c>
      <c r="R675" t="s">
        <v>2462</v>
      </c>
      <c r="S675" t="s">
        <v>109</v>
      </c>
      <c r="T675" t="s">
        <v>37</v>
      </c>
      <c r="U675" t="s">
        <v>8</v>
      </c>
      <c r="V675" t="s">
        <v>125</v>
      </c>
      <c r="W675" t="s">
        <v>3141</v>
      </c>
    </row>
    <row r="676" spans="1:23">
      <c r="A676" t="s">
        <v>1582</v>
      </c>
      <c r="B676" t="s">
        <v>7</v>
      </c>
      <c r="C676" t="s">
        <v>8</v>
      </c>
      <c r="D676" t="s">
        <v>1583</v>
      </c>
      <c r="E676" t="s">
        <v>10</v>
      </c>
      <c r="F676" t="s">
        <v>10</v>
      </c>
      <c r="J676">
        <v>993</v>
      </c>
      <c r="K676" t="s">
        <v>2388</v>
      </c>
      <c r="L676" t="s">
        <v>1968</v>
      </c>
      <c r="M676" t="s">
        <v>125</v>
      </c>
      <c r="N676" t="s">
        <v>1964</v>
      </c>
      <c r="O676" t="s">
        <v>2389</v>
      </c>
      <c r="P676" t="s">
        <v>2464</v>
      </c>
      <c r="Q676" t="s">
        <v>3142</v>
      </c>
      <c r="R676" t="s">
        <v>2462</v>
      </c>
      <c r="S676" t="s">
        <v>109</v>
      </c>
      <c r="T676" t="s">
        <v>37</v>
      </c>
      <c r="U676" t="s">
        <v>8</v>
      </c>
      <c r="V676" t="s">
        <v>125</v>
      </c>
      <c r="W676" t="s">
        <v>3143</v>
      </c>
    </row>
    <row r="677" spans="1:23">
      <c r="A677" t="s">
        <v>543</v>
      </c>
      <c r="B677" t="s">
        <v>7</v>
      </c>
      <c r="C677" t="s">
        <v>8</v>
      </c>
      <c r="D677" t="s">
        <v>544</v>
      </c>
      <c r="E677" t="s">
        <v>10</v>
      </c>
      <c r="F677" t="s">
        <v>10</v>
      </c>
      <c r="J677">
        <v>334</v>
      </c>
      <c r="K677" t="s">
        <v>1984</v>
      </c>
      <c r="L677" t="s">
        <v>1968</v>
      </c>
      <c r="M677" t="s">
        <v>125</v>
      </c>
      <c r="N677" t="s">
        <v>1985</v>
      </c>
      <c r="O677" t="s">
        <v>1986</v>
      </c>
      <c r="P677" t="s">
        <v>2464</v>
      </c>
      <c r="Q677" t="s">
        <v>2714</v>
      </c>
      <c r="R677" t="s">
        <v>2462</v>
      </c>
      <c r="S677" t="s">
        <v>109</v>
      </c>
      <c r="T677" t="s">
        <v>37</v>
      </c>
      <c r="U677" t="s">
        <v>8</v>
      </c>
      <c r="V677" t="s">
        <v>125</v>
      </c>
      <c r="W677" t="s">
        <v>2715</v>
      </c>
    </row>
    <row r="678" spans="1:23">
      <c r="A678" t="s">
        <v>545</v>
      </c>
      <c r="B678" t="s">
        <v>7</v>
      </c>
      <c r="C678" t="s">
        <v>8</v>
      </c>
      <c r="D678" t="s">
        <v>546</v>
      </c>
      <c r="E678" t="s">
        <v>10</v>
      </c>
      <c r="F678" t="s">
        <v>10</v>
      </c>
      <c r="J678">
        <v>335</v>
      </c>
      <c r="K678" t="s">
        <v>1987</v>
      </c>
      <c r="L678" t="s">
        <v>1968</v>
      </c>
      <c r="M678" t="s">
        <v>125</v>
      </c>
      <c r="N678" t="s">
        <v>1988</v>
      </c>
      <c r="O678" t="s">
        <v>1989</v>
      </c>
      <c r="P678" t="s">
        <v>2464</v>
      </c>
      <c r="Q678" t="s">
        <v>2716</v>
      </c>
      <c r="R678" t="s">
        <v>2462</v>
      </c>
      <c r="S678" t="s">
        <v>109</v>
      </c>
      <c r="T678" t="s">
        <v>37</v>
      </c>
      <c r="U678" t="s">
        <v>8</v>
      </c>
      <c r="V678" t="s">
        <v>125</v>
      </c>
      <c r="W678" t="s">
        <v>2717</v>
      </c>
    </row>
    <row r="679" spans="1:23">
      <c r="A679" t="s">
        <v>545</v>
      </c>
      <c r="B679" t="s">
        <v>11</v>
      </c>
      <c r="C679" t="s">
        <v>8</v>
      </c>
      <c r="D679" t="s">
        <v>547</v>
      </c>
      <c r="E679" t="s">
        <v>10</v>
      </c>
      <c r="F679" t="s">
        <v>10</v>
      </c>
      <c r="J679">
        <v>336</v>
      </c>
      <c r="K679" t="s">
        <v>1987</v>
      </c>
      <c r="L679" t="s">
        <v>1968</v>
      </c>
      <c r="M679" t="s">
        <v>125</v>
      </c>
      <c r="N679" t="s">
        <v>1988</v>
      </c>
      <c r="O679" t="s">
        <v>1989</v>
      </c>
      <c r="P679" t="s">
        <v>2464</v>
      </c>
      <c r="Q679" t="s">
        <v>2716</v>
      </c>
      <c r="R679" t="s">
        <v>2462</v>
      </c>
      <c r="S679" t="s">
        <v>109</v>
      </c>
      <c r="T679" t="s">
        <v>37</v>
      </c>
      <c r="U679" t="s">
        <v>8</v>
      </c>
      <c r="V679" t="s">
        <v>125</v>
      </c>
      <c r="W679" t="s">
        <v>2717</v>
      </c>
    </row>
    <row r="680" spans="1:23">
      <c r="A680" t="s">
        <v>545</v>
      </c>
      <c r="B680" t="s">
        <v>13</v>
      </c>
      <c r="C680" t="s">
        <v>8</v>
      </c>
      <c r="D680" t="s">
        <v>548</v>
      </c>
      <c r="E680" t="s">
        <v>10</v>
      </c>
      <c r="F680" t="s">
        <v>10</v>
      </c>
      <c r="J680">
        <v>337</v>
      </c>
      <c r="K680" t="s">
        <v>1987</v>
      </c>
      <c r="L680" t="s">
        <v>1968</v>
      </c>
      <c r="M680" t="s">
        <v>125</v>
      </c>
      <c r="N680" t="s">
        <v>1988</v>
      </c>
      <c r="O680" t="s">
        <v>1989</v>
      </c>
      <c r="P680" t="s">
        <v>2464</v>
      </c>
      <c r="Q680" t="s">
        <v>2716</v>
      </c>
      <c r="R680" t="s">
        <v>2462</v>
      </c>
      <c r="S680" t="s">
        <v>109</v>
      </c>
      <c r="T680" t="s">
        <v>37</v>
      </c>
      <c r="U680" t="s">
        <v>8</v>
      </c>
      <c r="V680" t="s">
        <v>125</v>
      </c>
      <c r="W680" t="s">
        <v>2717</v>
      </c>
    </row>
    <row r="681" spans="1:23">
      <c r="A681" t="s">
        <v>1584</v>
      </c>
      <c r="B681" t="s">
        <v>7</v>
      </c>
      <c r="C681" t="s">
        <v>8</v>
      </c>
      <c r="D681" t="s">
        <v>1585</v>
      </c>
      <c r="E681" t="s">
        <v>10</v>
      </c>
      <c r="F681" t="s">
        <v>10</v>
      </c>
      <c r="J681">
        <v>994</v>
      </c>
      <c r="K681" t="s">
        <v>2390</v>
      </c>
      <c r="L681" t="s">
        <v>1968</v>
      </c>
      <c r="M681" t="s">
        <v>125</v>
      </c>
      <c r="N681" t="s">
        <v>2217</v>
      </c>
      <c r="O681" t="s">
        <v>2391</v>
      </c>
      <c r="P681" t="s">
        <v>2464</v>
      </c>
      <c r="Q681" t="s">
        <v>3144</v>
      </c>
      <c r="R681" t="s">
        <v>2462</v>
      </c>
      <c r="S681" t="s">
        <v>109</v>
      </c>
      <c r="T681" t="s">
        <v>37</v>
      </c>
      <c r="U681" t="s">
        <v>8</v>
      </c>
      <c r="V681" t="s">
        <v>125</v>
      </c>
      <c r="W681" t="s">
        <v>3145</v>
      </c>
    </row>
    <row r="682" spans="1:23">
      <c r="A682" t="s">
        <v>549</v>
      </c>
      <c r="B682" t="s">
        <v>7</v>
      </c>
      <c r="C682" t="s">
        <v>8</v>
      </c>
      <c r="D682" t="s">
        <v>550</v>
      </c>
      <c r="E682" t="s">
        <v>10</v>
      </c>
      <c r="F682" t="s">
        <v>10</v>
      </c>
      <c r="J682">
        <v>338</v>
      </c>
      <c r="K682" t="s">
        <v>1990</v>
      </c>
      <c r="L682" t="s">
        <v>1968</v>
      </c>
      <c r="M682" t="s">
        <v>125</v>
      </c>
      <c r="N682" t="s">
        <v>1991</v>
      </c>
      <c r="O682" t="s">
        <v>1992</v>
      </c>
      <c r="P682" t="s">
        <v>2464</v>
      </c>
      <c r="Q682" t="s">
        <v>2718</v>
      </c>
      <c r="R682" t="s">
        <v>2462</v>
      </c>
      <c r="S682" t="s">
        <v>109</v>
      </c>
      <c r="T682" t="s">
        <v>37</v>
      </c>
      <c r="U682" t="s">
        <v>8</v>
      </c>
      <c r="V682" t="s">
        <v>125</v>
      </c>
      <c r="W682" t="s">
        <v>2719</v>
      </c>
    </row>
    <row r="683" spans="1:23">
      <c r="A683" t="s">
        <v>549</v>
      </c>
      <c r="B683" t="s">
        <v>7</v>
      </c>
      <c r="C683" t="s">
        <v>15</v>
      </c>
      <c r="D683" t="s">
        <v>551</v>
      </c>
      <c r="E683" t="s">
        <v>10</v>
      </c>
      <c r="F683" t="s">
        <v>10</v>
      </c>
      <c r="J683">
        <v>339</v>
      </c>
      <c r="K683" t="s">
        <v>1990</v>
      </c>
      <c r="L683" t="s">
        <v>1968</v>
      </c>
      <c r="M683" t="s">
        <v>125</v>
      </c>
      <c r="N683" t="s">
        <v>1991</v>
      </c>
      <c r="O683" t="s">
        <v>1992</v>
      </c>
      <c r="P683" t="s">
        <v>2464</v>
      </c>
      <c r="Q683" t="s">
        <v>2718</v>
      </c>
      <c r="R683" t="s">
        <v>2462</v>
      </c>
      <c r="S683" t="s">
        <v>109</v>
      </c>
      <c r="T683" t="s">
        <v>37</v>
      </c>
      <c r="U683" t="s">
        <v>8</v>
      </c>
      <c r="V683" t="s">
        <v>125</v>
      </c>
      <c r="W683" t="s">
        <v>2719</v>
      </c>
    </row>
    <row r="684" spans="1:23">
      <c r="A684" t="s">
        <v>549</v>
      </c>
      <c r="B684" t="s">
        <v>11</v>
      </c>
      <c r="C684" t="s">
        <v>8</v>
      </c>
      <c r="D684" t="s">
        <v>552</v>
      </c>
      <c r="E684" t="s">
        <v>10</v>
      </c>
      <c r="F684" t="s">
        <v>10</v>
      </c>
      <c r="J684">
        <v>340</v>
      </c>
      <c r="K684" t="s">
        <v>1990</v>
      </c>
      <c r="L684" t="s">
        <v>1968</v>
      </c>
      <c r="M684" t="s">
        <v>125</v>
      </c>
      <c r="N684" t="s">
        <v>1991</v>
      </c>
      <c r="O684" t="s">
        <v>1992</v>
      </c>
      <c r="P684" t="s">
        <v>2464</v>
      </c>
      <c r="Q684" t="s">
        <v>2718</v>
      </c>
      <c r="R684" t="s">
        <v>2462</v>
      </c>
      <c r="S684" t="s">
        <v>109</v>
      </c>
      <c r="T684" t="s">
        <v>37</v>
      </c>
      <c r="U684" t="s">
        <v>8</v>
      </c>
      <c r="V684" t="s">
        <v>125</v>
      </c>
      <c r="W684" t="s">
        <v>2719</v>
      </c>
    </row>
    <row r="685" spans="1:23">
      <c r="A685" t="s">
        <v>1586</v>
      </c>
      <c r="B685" t="s">
        <v>7</v>
      </c>
      <c r="C685" t="s">
        <v>8</v>
      </c>
      <c r="D685" t="s">
        <v>1587</v>
      </c>
      <c r="E685" t="s">
        <v>10</v>
      </c>
      <c r="F685" t="s">
        <v>10</v>
      </c>
      <c r="J685">
        <v>995</v>
      </c>
      <c r="K685" t="s">
        <v>2392</v>
      </c>
      <c r="L685" t="s">
        <v>1968</v>
      </c>
      <c r="M685" t="s">
        <v>125</v>
      </c>
      <c r="N685" t="s">
        <v>2281</v>
      </c>
      <c r="O685" t="s">
        <v>2393</v>
      </c>
      <c r="P685" t="s">
        <v>2464</v>
      </c>
      <c r="Q685" t="s">
        <v>3146</v>
      </c>
      <c r="R685" t="s">
        <v>2462</v>
      </c>
      <c r="S685" t="s">
        <v>109</v>
      </c>
      <c r="T685" t="s">
        <v>37</v>
      </c>
      <c r="U685" t="s">
        <v>8</v>
      </c>
      <c r="V685" t="s">
        <v>125</v>
      </c>
      <c r="W685" t="s">
        <v>3147</v>
      </c>
    </row>
    <row r="686" spans="1:23">
      <c r="A686" t="s">
        <v>1588</v>
      </c>
      <c r="B686" t="s">
        <v>7</v>
      </c>
      <c r="C686" t="s">
        <v>8</v>
      </c>
      <c r="D686" t="s">
        <v>1589</v>
      </c>
      <c r="E686" t="s">
        <v>10</v>
      </c>
      <c r="F686" t="s">
        <v>10</v>
      </c>
      <c r="J686">
        <v>996</v>
      </c>
      <c r="K686" t="s">
        <v>2394</v>
      </c>
      <c r="L686" t="s">
        <v>1968</v>
      </c>
      <c r="M686" t="s">
        <v>125</v>
      </c>
      <c r="N686" t="s">
        <v>2395</v>
      </c>
      <c r="O686" t="s">
        <v>2396</v>
      </c>
      <c r="P686" t="s">
        <v>2464</v>
      </c>
      <c r="Q686" t="s">
        <v>3148</v>
      </c>
      <c r="R686" t="s">
        <v>2462</v>
      </c>
      <c r="S686" t="s">
        <v>109</v>
      </c>
      <c r="T686" t="s">
        <v>37</v>
      </c>
      <c r="U686" t="s">
        <v>8</v>
      </c>
      <c r="V686" t="s">
        <v>125</v>
      </c>
      <c r="W686" t="s">
        <v>3149</v>
      </c>
    </row>
    <row r="687" spans="1:23">
      <c r="A687" t="s">
        <v>1590</v>
      </c>
      <c r="B687" t="s">
        <v>7</v>
      </c>
      <c r="C687" t="s">
        <v>8</v>
      </c>
      <c r="D687" t="s">
        <v>1591</v>
      </c>
      <c r="E687" t="s">
        <v>10</v>
      </c>
      <c r="F687" t="s">
        <v>10</v>
      </c>
      <c r="J687">
        <v>997</v>
      </c>
      <c r="K687" t="s">
        <v>2397</v>
      </c>
      <c r="L687" t="s">
        <v>1968</v>
      </c>
      <c r="M687" t="s">
        <v>125</v>
      </c>
      <c r="N687" t="s">
        <v>2398</v>
      </c>
      <c r="O687" t="s">
        <v>2399</v>
      </c>
      <c r="P687" t="s">
        <v>2464</v>
      </c>
      <c r="Q687" t="s">
        <v>3150</v>
      </c>
      <c r="R687" t="s">
        <v>2462</v>
      </c>
      <c r="S687" t="s">
        <v>109</v>
      </c>
      <c r="T687" t="s">
        <v>37</v>
      </c>
      <c r="U687" t="s">
        <v>8</v>
      </c>
      <c r="V687" t="s">
        <v>125</v>
      </c>
      <c r="W687" t="s">
        <v>3151</v>
      </c>
    </row>
    <row r="688" spans="1:23">
      <c r="A688" t="s">
        <v>553</v>
      </c>
      <c r="B688" t="s">
        <v>7</v>
      </c>
      <c r="C688" t="s">
        <v>8</v>
      </c>
      <c r="D688" t="s">
        <v>554</v>
      </c>
      <c r="E688" t="s">
        <v>10</v>
      </c>
      <c r="F688" t="s">
        <v>10</v>
      </c>
      <c r="J688">
        <v>341</v>
      </c>
      <c r="K688" t="s">
        <v>1993</v>
      </c>
      <c r="L688" t="s">
        <v>1968</v>
      </c>
      <c r="M688" t="s">
        <v>125</v>
      </c>
      <c r="N688" t="s">
        <v>1994</v>
      </c>
      <c r="O688" t="s">
        <v>1995</v>
      </c>
      <c r="P688" t="s">
        <v>2464</v>
      </c>
      <c r="Q688" t="s">
        <v>2720</v>
      </c>
      <c r="R688" t="s">
        <v>2462</v>
      </c>
      <c r="S688" t="s">
        <v>109</v>
      </c>
      <c r="T688" t="s">
        <v>37</v>
      </c>
      <c r="U688" t="s">
        <v>8</v>
      </c>
      <c r="V688" t="s">
        <v>125</v>
      </c>
      <c r="W688" t="s">
        <v>2721</v>
      </c>
    </row>
    <row r="689" spans="1:23">
      <c r="A689" t="s">
        <v>555</v>
      </c>
      <c r="B689" t="s">
        <v>7</v>
      </c>
      <c r="C689" t="s">
        <v>8</v>
      </c>
      <c r="D689" t="s">
        <v>556</v>
      </c>
      <c r="E689" t="s">
        <v>10</v>
      </c>
      <c r="F689" t="s">
        <v>10</v>
      </c>
      <c r="J689">
        <v>342</v>
      </c>
      <c r="K689" t="s">
        <v>1996</v>
      </c>
      <c r="L689" t="s">
        <v>1968</v>
      </c>
      <c r="M689" t="s">
        <v>125</v>
      </c>
      <c r="N689" t="s">
        <v>1997</v>
      </c>
      <c r="O689" t="s">
        <v>1998</v>
      </c>
      <c r="P689" t="s">
        <v>2464</v>
      </c>
      <c r="Q689" t="s">
        <v>2722</v>
      </c>
      <c r="R689" t="s">
        <v>2462</v>
      </c>
      <c r="S689" t="s">
        <v>109</v>
      </c>
      <c r="T689" t="s">
        <v>37</v>
      </c>
      <c r="U689" t="s">
        <v>8</v>
      </c>
      <c r="V689" t="s">
        <v>125</v>
      </c>
      <c r="W689" t="s">
        <v>2723</v>
      </c>
    </row>
    <row r="690" spans="1:23">
      <c r="A690" t="s">
        <v>557</v>
      </c>
      <c r="B690" t="s">
        <v>7</v>
      </c>
      <c r="C690" t="s">
        <v>8</v>
      </c>
      <c r="D690" t="s">
        <v>558</v>
      </c>
      <c r="E690" t="s">
        <v>10</v>
      </c>
      <c r="F690" t="s">
        <v>10</v>
      </c>
      <c r="J690">
        <v>343</v>
      </c>
      <c r="K690" t="s">
        <v>1999</v>
      </c>
      <c r="L690" t="s">
        <v>1968</v>
      </c>
      <c r="M690" t="s">
        <v>125</v>
      </c>
      <c r="N690" t="s">
        <v>2000</v>
      </c>
      <c r="O690" t="s">
        <v>2001</v>
      </c>
      <c r="P690" t="s">
        <v>2464</v>
      </c>
      <c r="Q690" t="s">
        <v>2724</v>
      </c>
      <c r="R690" t="s">
        <v>2462</v>
      </c>
      <c r="S690" t="s">
        <v>109</v>
      </c>
      <c r="T690" t="s">
        <v>37</v>
      </c>
      <c r="U690" t="s">
        <v>8</v>
      </c>
      <c r="V690" t="s">
        <v>125</v>
      </c>
      <c r="W690" t="s">
        <v>2725</v>
      </c>
    </row>
    <row r="691" spans="1:23">
      <c r="A691" t="s">
        <v>559</v>
      </c>
      <c r="B691" t="s">
        <v>7</v>
      </c>
      <c r="C691" t="s">
        <v>8</v>
      </c>
      <c r="D691" t="s">
        <v>560</v>
      </c>
      <c r="E691" t="s">
        <v>10</v>
      </c>
      <c r="F691" t="s">
        <v>10</v>
      </c>
      <c r="J691">
        <v>344</v>
      </c>
      <c r="K691" t="s">
        <v>2002</v>
      </c>
      <c r="L691" t="s">
        <v>1968</v>
      </c>
      <c r="M691" t="s">
        <v>125</v>
      </c>
      <c r="N691" t="s">
        <v>2003</v>
      </c>
      <c r="O691" t="s">
        <v>2004</v>
      </c>
      <c r="P691" t="s">
        <v>2464</v>
      </c>
      <c r="Q691" t="s">
        <v>2726</v>
      </c>
      <c r="R691" t="s">
        <v>2462</v>
      </c>
      <c r="S691" t="s">
        <v>109</v>
      </c>
      <c r="T691" t="s">
        <v>37</v>
      </c>
      <c r="U691" t="s">
        <v>8</v>
      </c>
      <c r="V691" t="s">
        <v>125</v>
      </c>
      <c r="W691" t="s">
        <v>2727</v>
      </c>
    </row>
    <row r="692" spans="1:23">
      <c r="A692" t="s">
        <v>561</v>
      </c>
      <c r="B692" t="s">
        <v>7</v>
      </c>
      <c r="C692" t="s">
        <v>8</v>
      </c>
      <c r="D692" t="s">
        <v>562</v>
      </c>
      <c r="E692" t="s">
        <v>10</v>
      </c>
      <c r="F692" t="s">
        <v>10</v>
      </c>
      <c r="J692">
        <v>345</v>
      </c>
      <c r="K692" t="s">
        <v>2005</v>
      </c>
      <c r="L692" t="s">
        <v>1968</v>
      </c>
      <c r="M692" t="s">
        <v>125</v>
      </c>
      <c r="N692" t="s">
        <v>2006</v>
      </c>
      <c r="O692" t="s">
        <v>2007</v>
      </c>
      <c r="P692" t="s">
        <v>2464</v>
      </c>
      <c r="Q692" t="s">
        <v>2728</v>
      </c>
      <c r="R692" t="s">
        <v>2462</v>
      </c>
      <c r="S692" t="s">
        <v>109</v>
      </c>
      <c r="T692" t="s">
        <v>37</v>
      </c>
      <c r="U692" t="s">
        <v>8</v>
      </c>
      <c r="V692" t="s">
        <v>125</v>
      </c>
      <c r="W692" t="s">
        <v>2729</v>
      </c>
    </row>
    <row r="693" spans="1:23">
      <c r="A693" t="s">
        <v>563</v>
      </c>
      <c r="B693" t="s">
        <v>7</v>
      </c>
      <c r="C693" t="s">
        <v>8</v>
      </c>
      <c r="D693" t="s">
        <v>564</v>
      </c>
      <c r="E693" t="s">
        <v>10</v>
      </c>
      <c r="F693" t="s">
        <v>10</v>
      </c>
      <c r="J693">
        <v>346</v>
      </c>
      <c r="K693" t="s">
        <v>2008</v>
      </c>
      <c r="L693" t="s">
        <v>1968</v>
      </c>
      <c r="M693" t="s">
        <v>125</v>
      </c>
      <c r="N693" t="s">
        <v>2009</v>
      </c>
      <c r="O693" t="s">
        <v>2010</v>
      </c>
      <c r="P693" t="s">
        <v>2464</v>
      </c>
      <c r="Q693" t="s">
        <v>2730</v>
      </c>
      <c r="R693" t="s">
        <v>2462</v>
      </c>
      <c r="S693" t="s">
        <v>109</v>
      </c>
      <c r="T693" t="s">
        <v>37</v>
      </c>
      <c r="U693" t="s">
        <v>8</v>
      </c>
      <c r="V693" t="s">
        <v>125</v>
      </c>
      <c r="W693" t="s">
        <v>2731</v>
      </c>
    </row>
    <row r="694" spans="1:23">
      <c r="A694" t="s">
        <v>565</v>
      </c>
      <c r="B694" t="s">
        <v>7</v>
      </c>
      <c r="C694" t="s">
        <v>8</v>
      </c>
      <c r="D694" t="s">
        <v>566</v>
      </c>
      <c r="E694" t="s">
        <v>10</v>
      </c>
      <c r="F694" t="s">
        <v>10</v>
      </c>
      <c r="J694">
        <v>347</v>
      </c>
      <c r="K694" t="s">
        <v>2011</v>
      </c>
      <c r="L694" t="s">
        <v>1968</v>
      </c>
      <c r="M694" t="s">
        <v>125</v>
      </c>
      <c r="N694" t="s">
        <v>2012</v>
      </c>
      <c r="O694" t="s">
        <v>2013</v>
      </c>
      <c r="P694" t="s">
        <v>2464</v>
      </c>
      <c r="Q694" t="s">
        <v>2732</v>
      </c>
      <c r="R694" t="s">
        <v>2462</v>
      </c>
      <c r="S694" t="s">
        <v>109</v>
      </c>
      <c r="T694" t="s">
        <v>37</v>
      </c>
      <c r="U694" t="s">
        <v>8</v>
      </c>
      <c r="V694" t="s">
        <v>125</v>
      </c>
      <c r="W694" t="s">
        <v>2733</v>
      </c>
    </row>
    <row r="695" spans="1:23">
      <c r="A695" t="s">
        <v>567</v>
      </c>
      <c r="B695" t="s">
        <v>7</v>
      </c>
      <c r="C695" t="s">
        <v>8</v>
      </c>
      <c r="D695" t="s">
        <v>568</v>
      </c>
      <c r="E695" t="s">
        <v>10</v>
      </c>
      <c r="F695" t="s">
        <v>10</v>
      </c>
      <c r="J695">
        <v>348</v>
      </c>
      <c r="K695" t="s">
        <v>2014</v>
      </c>
      <c r="L695" t="s">
        <v>1968</v>
      </c>
      <c r="M695" t="s">
        <v>125</v>
      </c>
      <c r="N695" t="s">
        <v>2015</v>
      </c>
      <c r="O695" t="s">
        <v>2016</v>
      </c>
      <c r="P695" t="s">
        <v>2464</v>
      </c>
      <c r="Q695" t="s">
        <v>2734</v>
      </c>
      <c r="R695" t="s">
        <v>2462</v>
      </c>
      <c r="S695" t="s">
        <v>109</v>
      </c>
      <c r="T695" t="s">
        <v>37</v>
      </c>
      <c r="U695" t="s">
        <v>8</v>
      </c>
      <c r="V695" t="s">
        <v>125</v>
      </c>
      <c r="W695" t="s">
        <v>2735</v>
      </c>
    </row>
    <row r="696" spans="1:23">
      <c r="A696" t="s">
        <v>569</v>
      </c>
      <c r="B696" t="s">
        <v>7</v>
      </c>
      <c r="C696" t="s">
        <v>8</v>
      </c>
      <c r="D696" t="s">
        <v>570</v>
      </c>
      <c r="E696" t="s">
        <v>10</v>
      </c>
      <c r="F696" t="s">
        <v>10</v>
      </c>
      <c r="J696">
        <v>349</v>
      </c>
      <c r="K696" t="s">
        <v>2017</v>
      </c>
      <c r="L696" t="s">
        <v>1968</v>
      </c>
      <c r="M696" t="s">
        <v>125</v>
      </c>
      <c r="N696" t="s">
        <v>2018</v>
      </c>
      <c r="O696" t="s">
        <v>2019</v>
      </c>
      <c r="P696" t="s">
        <v>2464</v>
      </c>
      <c r="Q696" t="s">
        <v>2736</v>
      </c>
      <c r="R696" t="s">
        <v>2462</v>
      </c>
      <c r="S696" t="s">
        <v>109</v>
      </c>
      <c r="T696" t="s">
        <v>37</v>
      </c>
      <c r="U696" t="s">
        <v>8</v>
      </c>
      <c r="V696" t="s">
        <v>125</v>
      </c>
      <c r="W696" t="s">
        <v>2737</v>
      </c>
    </row>
    <row r="697" spans="1:23">
      <c r="A697" t="s">
        <v>571</v>
      </c>
      <c r="B697" t="s">
        <v>7</v>
      </c>
      <c r="C697" t="s">
        <v>8</v>
      </c>
      <c r="D697" t="s">
        <v>572</v>
      </c>
      <c r="E697" t="s">
        <v>10</v>
      </c>
      <c r="F697" t="s">
        <v>10</v>
      </c>
      <c r="J697">
        <v>350</v>
      </c>
      <c r="K697" t="s">
        <v>2020</v>
      </c>
      <c r="L697" t="s">
        <v>1968</v>
      </c>
      <c r="M697" t="s">
        <v>125</v>
      </c>
      <c r="N697" t="s">
        <v>2021</v>
      </c>
      <c r="O697" t="s">
        <v>2022</v>
      </c>
      <c r="P697" t="s">
        <v>2464</v>
      </c>
      <c r="Q697" t="s">
        <v>2738</v>
      </c>
      <c r="R697" t="s">
        <v>2462</v>
      </c>
      <c r="S697" t="s">
        <v>109</v>
      </c>
      <c r="T697" t="s">
        <v>37</v>
      </c>
      <c r="U697" t="s">
        <v>8</v>
      </c>
      <c r="V697" t="s">
        <v>125</v>
      </c>
      <c r="W697" t="s">
        <v>2739</v>
      </c>
    </row>
    <row r="698" spans="1:23">
      <c r="A698" t="s">
        <v>1416</v>
      </c>
      <c r="B698" t="s">
        <v>7</v>
      </c>
      <c r="C698" t="s">
        <v>8</v>
      </c>
      <c r="D698" t="s">
        <v>1417</v>
      </c>
      <c r="E698" t="s">
        <v>10</v>
      </c>
      <c r="F698" t="s">
        <v>10</v>
      </c>
      <c r="J698">
        <v>880</v>
      </c>
      <c r="K698" t="s">
        <v>2312</v>
      </c>
      <c r="L698" t="s">
        <v>1968</v>
      </c>
      <c r="M698" t="s">
        <v>125</v>
      </c>
      <c r="N698" t="s">
        <v>2313</v>
      </c>
      <c r="O698" t="s">
        <v>2314</v>
      </c>
      <c r="P698" t="s">
        <v>2464</v>
      </c>
      <c r="Q698" t="s">
        <v>3061</v>
      </c>
      <c r="R698" t="s">
        <v>2462</v>
      </c>
      <c r="S698" t="s">
        <v>109</v>
      </c>
      <c r="T698" t="s">
        <v>37</v>
      </c>
      <c r="U698" t="s">
        <v>8</v>
      </c>
      <c r="V698" t="s">
        <v>125</v>
      </c>
      <c r="W698" t="s">
        <v>3062</v>
      </c>
    </row>
    <row r="699" spans="1:23">
      <c r="A699" t="s">
        <v>1404</v>
      </c>
      <c r="B699" t="s">
        <v>7</v>
      </c>
      <c r="C699" t="s">
        <v>8</v>
      </c>
      <c r="D699" t="s">
        <v>1405</v>
      </c>
      <c r="E699" t="s">
        <v>10</v>
      </c>
      <c r="F699" t="s">
        <v>10</v>
      </c>
      <c r="J699">
        <v>873</v>
      </c>
      <c r="K699" t="s">
        <v>2305</v>
      </c>
      <c r="L699" t="s">
        <v>1968</v>
      </c>
      <c r="M699" t="s">
        <v>127</v>
      </c>
      <c r="N699" t="s">
        <v>10</v>
      </c>
      <c r="O699" t="s">
        <v>2306</v>
      </c>
      <c r="P699" t="s">
        <v>2464</v>
      </c>
      <c r="Q699" t="s">
        <v>3053</v>
      </c>
      <c r="R699" t="s">
        <v>2462</v>
      </c>
      <c r="S699" t="s">
        <v>109</v>
      </c>
      <c r="T699" t="s">
        <v>37</v>
      </c>
      <c r="U699" t="s">
        <v>8</v>
      </c>
      <c r="V699" t="s">
        <v>127</v>
      </c>
      <c r="W699" t="s">
        <v>3054</v>
      </c>
    </row>
    <row r="700" spans="1:23">
      <c r="A700" t="s">
        <v>575</v>
      </c>
      <c r="B700" t="s">
        <v>7</v>
      </c>
      <c r="C700" t="s">
        <v>8</v>
      </c>
      <c r="D700" t="s">
        <v>576</v>
      </c>
      <c r="E700" t="s">
        <v>10</v>
      </c>
      <c r="F700" t="s">
        <v>10</v>
      </c>
      <c r="J700">
        <v>352</v>
      </c>
      <c r="K700" t="s">
        <v>2025</v>
      </c>
      <c r="L700" t="s">
        <v>1968</v>
      </c>
      <c r="M700" t="s">
        <v>127</v>
      </c>
      <c r="N700" t="s">
        <v>10</v>
      </c>
      <c r="O700" t="s">
        <v>2026</v>
      </c>
      <c r="P700" t="s">
        <v>2464</v>
      </c>
      <c r="Q700" t="s">
        <v>2742</v>
      </c>
      <c r="R700" t="s">
        <v>2462</v>
      </c>
      <c r="S700" t="s">
        <v>109</v>
      </c>
      <c r="T700" t="s">
        <v>37</v>
      </c>
      <c r="U700" t="s">
        <v>8</v>
      </c>
      <c r="V700" t="s">
        <v>127</v>
      </c>
      <c r="W700" t="s">
        <v>2026</v>
      </c>
    </row>
    <row r="701" spans="1:23">
      <c r="A701" t="s">
        <v>575</v>
      </c>
      <c r="B701" t="s">
        <v>7</v>
      </c>
      <c r="C701" t="s">
        <v>15</v>
      </c>
      <c r="D701" t="s">
        <v>577</v>
      </c>
      <c r="E701" t="s">
        <v>10</v>
      </c>
      <c r="F701" t="s">
        <v>10</v>
      </c>
      <c r="J701">
        <v>353</v>
      </c>
      <c r="K701" t="s">
        <v>2025</v>
      </c>
      <c r="L701" t="s">
        <v>1968</v>
      </c>
      <c r="M701" t="s">
        <v>127</v>
      </c>
      <c r="N701" t="s">
        <v>10</v>
      </c>
      <c r="O701" t="s">
        <v>2026</v>
      </c>
      <c r="P701" t="s">
        <v>2464</v>
      </c>
      <c r="Q701" t="s">
        <v>2742</v>
      </c>
      <c r="R701" t="s">
        <v>2462</v>
      </c>
      <c r="S701" t="s">
        <v>109</v>
      </c>
      <c r="T701" t="s">
        <v>37</v>
      </c>
      <c r="U701" t="s">
        <v>8</v>
      </c>
      <c r="V701" t="s">
        <v>127</v>
      </c>
      <c r="W701" t="s">
        <v>2026</v>
      </c>
    </row>
    <row r="702" spans="1:23">
      <c r="A702" t="s">
        <v>575</v>
      </c>
      <c r="B702" t="s">
        <v>7</v>
      </c>
      <c r="C702" t="s">
        <v>107</v>
      </c>
      <c r="D702" t="s">
        <v>578</v>
      </c>
      <c r="E702" t="s">
        <v>10</v>
      </c>
      <c r="F702" t="s">
        <v>10</v>
      </c>
      <c r="J702">
        <v>354</v>
      </c>
      <c r="K702" t="s">
        <v>2025</v>
      </c>
      <c r="L702" t="s">
        <v>1968</v>
      </c>
      <c r="M702" t="s">
        <v>127</v>
      </c>
      <c r="N702" t="s">
        <v>10</v>
      </c>
      <c r="O702" t="s">
        <v>2026</v>
      </c>
      <c r="P702" t="s">
        <v>2464</v>
      </c>
      <c r="Q702" t="s">
        <v>2742</v>
      </c>
      <c r="R702" t="s">
        <v>2462</v>
      </c>
      <c r="S702" t="s">
        <v>109</v>
      </c>
      <c r="T702" t="s">
        <v>37</v>
      </c>
      <c r="U702" t="s">
        <v>8</v>
      </c>
      <c r="V702" t="s">
        <v>127</v>
      </c>
      <c r="W702" t="s">
        <v>2026</v>
      </c>
    </row>
    <row r="703" spans="1:23">
      <c r="A703" t="s">
        <v>573</v>
      </c>
      <c r="B703" t="s">
        <v>7</v>
      </c>
      <c r="C703" t="s">
        <v>8</v>
      </c>
      <c r="D703" t="s">
        <v>574</v>
      </c>
      <c r="E703" t="s">
        <v>10</v>
      </c>
      <c r="F703" t="s">
        <v>10</v>
      </c>
      <c r="J703">
        <v>351</v>
      </c>
      <c r="K703" t="s">
        <v>2023</v>
      </c>
      <c r="L703" t="s">
        <v>1968</v>
      </c>
      <c r="M703" t="s">
        <v>335</v>
      </c>
      <c r="N703" t="s">
        <v>10</v>
      </c>
      <c r="O703" t="s">
        <v>2024</v>
      </c>
      <c r="P703" t="s">
        <v>2464</v>
      </c>
      <c r="Q703" t="s">
        <v>2740</v>
      </c>
      <c r="R703" t="s">
        <v>2462</v>
      </c>
      <c r="S703" t="s">
        <v>109</v>
      </c>
      <c r="T703" t="s">
        <v>37</v>
      </c>
      <c r="U703" t="s">
        <v>8</v>
      </c>
      <c r="V703" t="s">
        <v>335</v>
      </c>
      <c r="W703" t="s">
        <v>2741</v>
      </c>
    </row>
    <row r="704" spans="1:23">
      <c r="A704" t="s">
        <v>1190</v>
      </c>
      <c r="B704" t="s">
        <v>7</v>
      </c>
      <c r="C704" t="s">
        <v>8</v>
      </c>
      <c r="D704" t="s">
        <v>1191</v>
      </c>
      <c r="E704" t="s">
        <v>10</v>
      </c>
      <c r="F704" t="s">
        <v>10</v>
      </c>
      <c r="J704">
        <v>719</v>
      </c>
      <c r="K704" t="s">
        <v>2181</v>
      </c>
      <c r="L704" t="s">
        <v>1968</v>
      </c>
      <c r="M704" t="s">
        <v>337</v>
      </c>
      <c r="N704" t="s">
        <v>10</v>
      </c>
      <c r="O704" t="s">
        <v>2182</v>
      </c>
      <c r="P704" t="s">
        <v>2464</v>
      </c>
      <c r="Q704" t="s">
        <v>2939</v>
      </c>
      <c r="R704" t="s">
        <v>2462</v>
      </c>
      <c r="S704" t="s">
        <v>109</v>
      </c>
      <c r="T704" t="s">
        <v>37</v>
      </c>
      <c r="U704" t="s">
        <v>8</v>
      </c>
      <c r="V704" t="s">
        <v>337</v>
      </c>
      <c r="W704" t="s">
        <v>2940</v>
      </c>
    </row>
    <row r="705" spans="1:23">
      <c r="A705" t="s">
        <v>1207</v>
      </c>
      <c r="B705" t="s">
        <v>7</v>
      </c>
      <c r="C705" t="s">
        <v>8</v>
      </c>
      <c r="D705" t="s">
        <v>1208</v>
      </c>
      <c r="E705" t="s">
        <v>10</v>
      </c>
      <c r="F705" t="s">
        <v>10</v>
      </c>
      <c r="J705">
        <v>728</v>
      </c>
      <c r="K705" t="s">
        <v>2199</v>
      </c>
      <c r="L705" t="s">
        <v>1968</v>
      </c>
      <c r="M705" t="s">
        <v>339</v>
      </c>
      <c r="N705" t="s">
        <v>10</v>
      </c>
      <c r="O705" t="s">
        <v>2200</v>
      </c>
      <c r="P705" t="s">
        <v>2464</v>
      </c>
      <c r="Q705" t="s">
        <v>2953</v>
      </c>
      <c r="R705" t="s">
        <v>2462</v>
      </c>
      <c r="S705" t="s">
        <v>109</v>
      </c>
      <c r="T705" t="s">
        <v>37</v>
      </c>
      <c r="U705" t="s">
        <v>8</v>
      </c>
      <c r="V705" t="s">
        <v>339</v>
      </c>
      <c r="W705" t="s">
        <v>2954</v>
      </c>
    </row>
    <row r="706" spans="1:23">
      <c r="A706" t="s">
        <v>1207</v>
      </c>
      <c r="B706" t="s">
        <v>7</v>
      </c>
      <c r="C706" t="s">
        <v>15</v>
      </c>
      <c r="D706" t="s">
        <v>1209</v>
      </c>
      <c r="E706" t="s">
        <v>10</v>
      </c>
      <c r="F706" t="s">
        <v>10</v>
      </c>
      <c r="J706">
        <v>729</v>
      </c>
      <c r="K706" t="s">
        <v>2199</v>
      </c>
      <c r="L706" t="s">
        <v>1968</v>
      </c>
      <c r="M706" t="s">
        <v>339</v>
      </c>
      <c r="N706" t="s">
        <v>10</v>
      </c>
      <c r="O706" t="s">
        <v>2200</v>
      </c>
      <c r="P706" t="s">
        <v>2464</v>
      </c>
      <c r="Q706" t="s">
        <v>2953</v>
      </c>
      <c r="R706" t="s">
        <v>2462</v>
      </c>
      <c r="S706" t="s">
        <v>109</v>
      </c>
      <c r="T706" t="s">
        <v>37</v>
      </c>
      <c r="U706" t="s">
        <v>8</v>
      </c>
      <c r="V706" t="s">
        <v>339</v>
      </c>
      <c r="W706" t="s">
        <v>2954</v>
      </c>
    </row>
    <row r="707" spans="1:23">
      <c r="A707" t="s">
        <v>1046</v>
      </c>
      <c r="B707" t="s">
        <v>7</v>
      </c>
      <c r="C707" t="s">
        <v>8</v>
      </c>
      <c r="D707" t="s">
        <v>1047</v>
      </c>
      <c r="E707" t="s">
        <v>10</v>
      </c>
      <c r="F707" t="s">
        <v>10</v>
      </c>
      <c r="J707">
        <v>623</v>
      </c>
      <c r="K707" t="s">
        <v>2116</v>
      </c>
      <c r="L707" t="s">
        <v>1968</v>
      </c>
      <c r="M707" t="s">
        <v>341</v>
      </c>
      <c r="N707" t="s">
        <v>10</v>
      </c>
      <c r="O707" t="s">
        <v>2117</v>
      </c>
      <c r="P707" t="s">
        <v>2464</v>
      </c>
      <c r="Q707" t="s">
        <v>2841</v>
      </c>
      <c r="R707" t="s">
        <v>2462</v>
      </c>
      <c r="S707" t="s">
        <v>109</v>
      </c>
      <c r="T707" t="s">
        <v>37</v>
      </c>
      <c r="U707" t="s">
        <v>8</v>
      </c>
      <c r="V707" t="s">
        <v>341</v>
      </c>
      <c r="W707" t="s">
        <v>2842</v>
      </c>
    </row>
    <row r="708" spans="1:23">
      <c r="A708" t="s">
        <v>579</v>
      </c>
      <c r="B708" t="s">
        <v>7</v>
      </c>
      <c r="C708" t="s">
        <v>8</v>
      </c>
      <c r="D708" t="s">
        <v>580</v>
      </c>
      <c r="E708" t="s">
        <v>10</v>
      </c>
      <c r="F708" t="s">
        <v>10</v>
      </c>
      <c r="J708">
        <v>355</v>
      </c>
      <c r="K708" t="s">
        <v>2027</v>
      </c>
      <c r="L708" t="s">
        <v>1968</v>
      </c>
      <c r="M708" t="s">
        <v>343</v>
      </c>
      <c r="N708" t="s">
        <v>10</v>
      </c>
      <c r="O708" t="s">
        <v>2028</v>
      </c>
      <c r="P708" t="s">
        <v>2464</v>
      </c>
      <c r="Q708" t="s">
        <v>2743</v>
      </c>
      <c r="R708" t="s">
        <v>2462</v>
      </c>
      <c r="S708" t="s">
        <v>109</v>
      </c>
      <c r="T708" t="s">
        <v>37</v>
      </c>
      <c r="U708" t="s">
        <v>8</v>
      </c>
      <c r="V708" t="s">
        <v>343</v>
      </c>
      <c r="W708" t="s">
        <v>2744</v>
      </c>
    </row>
    <row r="709" spans="1:23">
      <c r="A709" t="s">
        <v>1162</v>
      </c>
      <c r="B709" t="s">
        <v>7</v>
      </c>
      <c r="C709" t="s">
        <v>8</v>
      </c>
      <c r="D709" t="s">
        <v>1163</v>
      </c>
      <c r="E709" t="s">
        <v>10</v>
      </c>
      <c r="F709" t="s">
        <v>10</v>
      </c>
      <c r="J709">
        <v>702</v>
      </c>
      <c r="K709" t="s">
        <v>2160</v>
      </c>
      <c r="L709" t="s">
        <v>1968</v>
      </c>
      <c r="M709" t="s">
        <v>433</v>
      </c>
      <c r="N709" t="s">
        <v>10</v>
      </c>
      <c r="O709" t="s">
        <v>2161</v>
      </c>
      <c r="P709" t="s">
        <v>2464</v>
      </c>
      <c r="Q709" t="s">
        <v>2919</v>
      </c>
      <c r="R709" t="s">
        <v>2462</v>
      </c>
      <c r="S709" t="s">
        <v>109</v>
      </c>
      <c r="T709" t="s">
        <v>37</v>
      </c>
      <c r="U709" t="s">
        <v>8</v>
      </c>
      <c r="V709" t="s">
        <v>345</v>
      </c>
      <c r="W709" t="s">
        <v>2920</v>
      </c>
    </row>
    <row r="710" spans="1:23">
      <c r="A710" t="s">
        <v>1526</v>
      </c>
      <c r="B710" t="s">
        <v>7</v>
      </c>
      <c r="C710" t="s">
        <v>8</v>
      </c>
      <c r="D710" t="s">
        <v>1527</v>
      </c>
      <c r="E710" t="s">
        <v>10</v>
      </c>
      <c r="F710" t="s">
        <v>10</v>
      </c>
      <c r="J710">
        <v>953</v>
      </c>
      <c r="K710" t="s">
        <v>2356</v>
      </c>
      <c r="L710" t="s">
        <v>1968</v>
      </c>
      <c r="M710" t="s">
        <v>433</v>
      </c>
      <c r="N710" t="s">
        <v>10</v>
      </c>
      <c r="O710" t="s">
        <v>2357</v>
      </c>
      <c r="P710" t="s">
        <v>2464</v>
      </c>
      <c r="Q710" t="s">
        <v>3107</v>
      </c>
      <c r="R710" t="s">
        <v>2462</v>
      </c>
      <c r="S710" t="s">
        <v>109</v>
      </c>
      <c r="T710" t="s">
        <v>37</v>
      </c>
      <c r="U710" t="s">
        <v>8</v>
      </c>
      <c r="V710" t="s">
        <v>345</v>
      </c>
      <c r="W710" t="s">
        <v>3108</v>
      </c>
    </row>
    <row r="711" spans="1:23">
      <c r="A711" t="s">
        <v>581</v>
      </c>
      <c r="B711" t="s">
        <v>7</v>
      </c>
      <c r="C711" t="s">
        <v>8</v>
      </c>
      <c r="D711" t="s">
        <v>582</v>
      </c>
      <c r="E711" t="s">
        <v>10</v>
      </c>
      <c r="F711" t="s">
        <v>10</v>
      </c>
      <c r="J711">
        <v>356</v>
      </c>
      <c r="K711" t="s">
        <v>2029</v>
      </c>
      <c r="L711" t="s">
        <v>1968</v>
      </c>
      <c r="M711" t="s">
        <v>433</v>
      </c>
      <c r="N711" t="s">
        <v>10</v>
      </c>
      <c r="O711" t="s">
        <v>2030</v>
      </c>
      <c r="P711" t="s">
        <v>2464</v>
      </c>
      <c r="Q711" t="s">
        <v>2745</v>
      </c>
      <c r="R711" t="s">
        <v>2462</v>
      </c>
      <c r="S711" t="s">
        <v>109</v>
      </c>
      <c r="T711" t="s">
        <v>37</v>
      </c>
      <c r="U711" t="s">
        <v>8</v>
      </c>
      <c r="V711" t="s">
        <v>433</v>
      </c>
      <c r="W711" t="s">
        <v>2746</v>
      </c>
    </row>
    <row r="712" spans="1:23">
      <c r="A712" t="s">
        <v>1402</v>
      </c>
      <c r="B712" t="s">
        <v>7</v>
      </c>
      <c r="C712" t="s">
        <v>8</v>
      </c>
      <c r="D712" t="s">
        <v>1403</v>
      </c>
      <c r="E712" t="s">
        <v>10</v>
      </c>
      <c r="F712" t="s">
        <v>10</v>
      </c>
      <c r="J712">
        <v>872</v>
      </c>
      <c r="K712" t="s">
        <v>2303</v>
      </c>
      <c r="L712" t="s">
        <v>1968</v>
      </c>
      <c r="M712" t="s">
        <v>1250</v>
      </c>
      <c r="N712" t="s">
        <v>10</v>
      </c>
      <c r="O712" t="s">
        <v>2304</v>
      </c>
      <c r="P712" t="s">
        <v>2464</v>
      </c>
      <c r="Q712" t="s">
        <v>3051</v>
      </c>
      <c r="R712" t="s">
        <v>2462</v>
      </c>
      <c r="S712" t="s">
        <v>109</v>
      </c>
      <c r="T712" t="s">
        <v>37</v>
      </c>
      <c r="U712" t="s">
        <v>8</v>
      </c>
      <c r="V712" t="s">
        <v>1250</v>
      </c>
      <c r="W712" t="s">
        <v>3052</v>
      </c>
    </row>
    <row r="713" spans="1:23">
      <c r="A713" t="s">
        <v>1234</v>
      </c>
      <c r="B713" t="s">
        <v>7</v>
      </c>
      <c r="C713" t="s">
        <v>8</v>
      </c>
      <c r="D713" t="s">
        <v>1235</v>
      </c>
      <c r="E713" t="s">
        <v>10</v>
      </c>
      <c r="F713" t="s">
        <v>10</v>
      </c>
      <c r="J713">
        <v>744</v>
      </c>
      <c r="K713" t="s">
        <v>2225</v>
      </c>
      <c r="L713" t="s">
        <v>1968</v>
      </c>
      <c r="M713" t="s">
        <v>353</v>
      </c>
      <c r="N713" t="s">
        <v>10</v>
      </c>
      <c r="O713" t="s">
        <v>2226</v>
      </c>
      <c r="P713" t="s">
        <v>2464</v>
      </c>
      <c r="Q713" t="s">
        <v>2978</v>
      </c>
      <c r="R713" t="s">
        <v>2462</v>
      </c>
      <c r="S713" t="s">
        <v>109</v>
      </c>
      <c r="T713" t="s">
        <v>37</v>
      </c>
      <c r="U713" t="s">
        <v>8</v>
      </c>
      <c r="V713" t="s">
        <v>1260</v>
      </c>
      <c r="W713" t="s">
        <v>2979</v>
      </c>
    </row>
    <row r="714" spans="1:23">
      <c r="A714" t="s">
        <v>583</v>
      </c>
      <c r="B714" t="s">
        <v>7</v>
      </c>
      <c r="C714" t="s">
        <v>8</v>
      </c>
      <c r="D714" t="s">
        <v>584</v>
      </c>
      <c r="E714" t="s">
        <v>10</v>
      </c>
      <c r="F714" t="s">
        <v>10</v>
      </c>
      <c r="J714">
        <v>357</v>
      </c>
      <c r="K714" t="s">
        <v>2031</v>
      </c>
      <c r="L714" t="s">
        <v>1968</v>
      </c>
      <c r="M714" t="s">
        <v>437</v>
      </c>
      <c r="N714" t="s">
        <v>10</v>
      </c>
      <c r="O714" t="s">
        <v>2032</v>
      </c>
      <c r="P714" t="s">
        <v>2464</v>
      </c>
      <c r="Q714" t="s">
        <v>2747</v>
      </c>
      <c r="R714" t="s">
        <v>2462</v>
      </c>
      <c r="S714" t="s">
        <v>109</v>
      </c>
      <c r="T714" t="s">
        <v>37</v>
      </c>
      <c r="U714" t="s">
        <v>8</v>
      </c>
      <c r="V714" t="s">
        <v>435</v>
      </c>
      <c r="W714" t="s">
        <v>2748</v>
      </c>
    </row>
    <row r="715" spans="1:23">
      <c r="A715" t="s">
        <v>1194</v>
      </c>
      <c r="B715" t="s">
        <v>7</v>
      </c>
      <c r="C715" t="s">
        <v>8</v>
      </c>
      <c r="D715" t="s">
        <v>1195</v>
      </c>
      <c r="E715" t="s">
        <v>10</v>
      </c>
      <c r="F715" t="s">
        <v>10</v>
      </c>
      <c r="J715">
        <v>721</v>
      </c>
      <c r="K715" t="s">
        <v>2185</v>
      </c>
      <c r="L715" t="s">
        <v>1968</v>
      </c>
      <c r="M715" t="s">
        <v>2186</v>
      </c>
      <c r="N715" t="s">
        <v>10</v>
      </c>
      <c r="O715" t="s">
        <v>2187</v>
      </c>
      <c r="P715" t="s">
        <v>2464</v>
      </c>
      <c r="Q715" t="s">
        <v>2943</v>
      </c>
      <c r="R715" t="s">
        <v>2462</v>
      </c>
      <c r="S715" t="s">
        <v>109</v>
      </c>
      <c r="T715" t="s">
        <v>37</v>
      </c>
      <c r="U715" t="s">
        <v>8</v>
      </c>
      <c r="V715" t="s">
        <v>355</v>
      </c>
      <c r="W715" t="s">
        <v>2944</v>
      </c>
    </row>
    <row r="716" spans="1:23">
      <c r="A716" t="s">
        <v>1048</v>
      </c>
      <c r="B716" t="s">
        <v>7</v>
      </c>
      <c r="C716" t="s">
        <v>8</v>
      </c>
      <c r="D716" t="s">
        <v>1049</v>
      </c>
      <c r="E716" t="s">
        <v>10</v>
      </c>
      <c r="F716" t="s">
        <v>10</v>
      </c>
      <c r="J716">
        <v>624</v>
      </c>
      <c r="K716" t="s">
        <v>2118</v>
      </c>
      <c r="L716" t="s">
        <v>1968</v>
      </c>
      <c r="M716" t="s">
        <v>2119</v>
      </c>
      <c r="N716" t="s">
        <v>10</v>
      </c>
      <c r="O716" t="s">
        <v>2120</v>
      </c>
      <c r="P716" t="s">
        <v>2464</v>
      </c>
      <c r="Q716" t="s">
        <v>2843</v>
      </c>
      <c r="R716" t="s">
        <v>2462</v>
      </c>
      <c r="S716" t="s">
        <v>109</v>
      </c>
      <c r="T716" t="s">
        <v>37</v>
      </c>
      <c r="U716" t="s">
        <v>8</v>
      </c>
      <c r="V716" t="s">
        <v>1848</v>
      </c>
      <c r="W716" t="s">
        <v>2844</v>
      </c>
    </row>
    <row r="717" spans="1:23">
      <c r="A717" t="s">
        <v>1048</v>
      </c>
      <c r="B717" t="s">
        <v>11</v>
      </c>
      <c r="C717" t="s">
        <v>8</v>
      </c>
      <c r="D717" t="s">
        <v>1050</v>
      </c>
      <c r="E717" t="s">
        <v>10</v>
      </c>
      <c r="F717" t="s">
        <v>10</v>
      </c>
      <c r="J717">
        <v>625</v>
      </c>
      <c r="K717" t="s">
        <v>2118</v>
      </c>
      <c r="L717" t="s">
        <v>1968</v>
      </c>
      <c r="M717" t="s">
        <v>2119</v>
      </c>
      <c r="N717" t="s">
        <v>10</v>
      </c>
      <c r="O717" t="s">
        <v>2120</v>
      </c>
      <c r="P717" t="s">
        <v>2464</v>
      </c>
      <c r="Q717" t="s">
        <v>2843</v>
      </c>
      <c r="R717" t="s">
        <v>2462</v>
      </c>
      <c r="S717" t="s">
        <v>109</v>
      </c>
      <c r="T717" t="s">
        <v>37</v>
      </c>
      <c r="U717" t="s">
        <v>8</v>
      </c>
      <c r="V717" t="s">
        <v>1848</v>
      </c>
      <c r="W717" t="s">
        <v>2844</v>
      </c>
    </row>
    <row r="718" spans="1:23">
      <c r="A718" t="s">
        <v>1048</v>
      </c>
      <c r="B718" t="s">
        <v>13</v>
      </c>
      <c r="C718" t="s">
        <v>8</v>
      </c>
      <c r="D718" t="s">
        <v>1051</v>
      </c>
      <c r="E718" t="s">
        <v>10</v>
      </c>
      <c r="F718" t="s">
        <v>10</v>
      </c>
      <c r="J718">
        <v>626</v>
      </c>
      <c r="K718" t="s">
        <v>2118</v>
      </c>
      <c r="L718" t="s">
        <v>1968</v>
      </c>
      <c r="M718" t="s">
        <v>2119</v>
      </c>
      <c r="N718" t="s">
        <v>10</v>
      </c>
      <c r="O718" t="s">
        <v>2120</v>
      </c>
      <c r="P718" t="s">
        <v>2464</v>
      </c>
      <c r="Q718" t="s">
        <v>2843</v>
      </c>
      <c r="R718" t="s">
        <v>2462</v>
      </c>
      <c r="S718" t="s">
        <v>109</v>
      </c>
      <c r="T718" t="s">
        <v>37</v>
      </c>
      <c r="U718" t="s">
        <v>8</v>
      </c>
      <c r="V718" t="s">
        <v>1848</v>
      </c>
      <c r="W718" t="s">
        <v>2844</v>
      </c>
    </row>
    <row r="719" spans="1:23">
      <c r="A719" t="s">
        <v>1269</v>
      </c>
      <c r="B719" t="s">
        <v>7</v>
      </c>
      <c r="C719" t="s">
        <v>8</v>
      </c>
      <c r="D719" t="s">
        <v>1270</v>
      </c>
      <c r="E719" t="s">
        <v>10</v>
      </c>
      <c r="F719" t="s">
        <v>10</v>
      </c>
      <c r="J719">
        <v>771</v>
      </c>
      <c r="K719" t="s">
        <v>2236</v>
      </c>
      <c r="L719" t="s">
        <v>1968</v>
      </c>
      <c r="M719" t="s">
        <v>1479</v>
      </c>
      <c r="N719" t="s">
        <v>10</v>
      </c>
      <c r="O719" t="s">
        <v>2237</v>
      </c>
      <c r="P719" t="s">
        <v>2464</v>
      </c>
      <c r="Q719" t="s">
        <v>2988</v>
      </c>
      <c r="R719" t="s">
        <v>2462</v>
      </c>
      <c r="S719" t="s">
        <v>109</v>
      </c>
      <c r="T719" t="s">
        <v>37</v>
      </c>
      <c r="U719" t="s">
        <v>8</v>
      </c>
      <c r="V719" t="s">
        <v>1853</v>
      </c>
      <c r="W719" t="s">
        <v>2989</v>
      </c>
    </row>
    <row r="720" spans="1:23">
      <c r="A720" t="s">
        <v>585</v>
      </c>
      <c r="B720" t="s">
        <v>7</v>
      </c>
      <c r="C720" t="s">
        <v>8</v>
      </c>
      <c r="D720" t="s">
        <v>1592</v>
      </c>
      <c r="E720" t="s">
        <v>10</v>
      </c>
      <c r="F720" t="s">
        <v>10</v>
      </c>
      <c r="J720">
        <v>998</v>
      </c>
      <c r="K720" t="s">
        <v>2033</v>
      </c>
      <c r="L720" t="s">
        <v>1968</v>
      </c>
      <c r="M720" t="s">
        <v>1481</v>
      </c>
      <c r="N720" t="s">
        <v>1958</v>
      </c>
      <c r="O720" t="s">
        <v>2034</v>
      </c>
      <c r="P720" t="s">
        <v>2464</v>
      </c>
      <c r="Q720" t="s">
        <v>2749</v>
      </c>
      <c r="R720" t="s">
        <v>2462</v>
      </c>
      <c r="S720" t="s">
        <v>109</v>
      </c>
      <c r="T720" t="s">
        <v>37</v>
      </c>
      <c r="U720" t="s">
        <v>8</v>
      </c>
      <c r="V720" t="s">
        <v>2119</v>
      </c>
      <c r="W720" t="s">
        <v>2750</v>
      </c>
    </row>
    <row r="721" spans="1:23">
      <c r="A721" t="s">
        <v>585</v>
      </c>
      <c r="B721" t="s">
        <v>7</v>
      </c>
      <c r="C721" t="s">
        <v>15</v>
      </c>
      <c r="D721" t="s">
        <v>586</v>
      </c>
      <c r="E721" t="s">
        <v>10</v>
      </c>
      <c r="F721" t="s">
        <v>10</v>
      </c>
      <c r="J721">
        <v>358</v>
      </c>
      <c r="K721" t="s">
        <v>2033</v>
      </c>
      <c r="L721" t="s">
        <v>1968</v>
      </c>
      <c r="M721" t="s">
        <v>1481</v>
      </c>
      <c r="N721" t="s">
        <v>1958</v>
      </c>
      <c r="O721" t="s">
        <v>2034</v>
      </c>
      <c r="P721" t="s">
        <v>2464</v>
      </c>
      <c r="Q721" t="s">
        <v>2749</v>
      </c>
      <c r="R721" t="s">
        <v>2462</v>
      </c>
      <c r="S721" t="s">
        <v>109</v>
      </c>
      <c r="T721" t="s">
        <v>37</v>
      </c>
      <c r="U721" t="s">
        <v>8</v>
      </c>
      <c r="V721" t="s">
        <v>2119</v>
      </c>
      <c r="W721" t="s">
        <v>2750</v>
      </c>
    </row>
    <row r="722" spans="1:23">
      <c r="A722" t="s">
        <v>587</v>
      </c>
      <c r="B722" t="s">
        <v>7</v>
      </c>
      <c r="C722" t="s">
        <v>8</v>
      </c>
      <c r="D722" t="s">
        <v>1593</v>
      </c>
      <c r="E722" t="s">
        <v>10</v>
      </c>
      <c r="F722" t="s">
        <v>10</v>
      </c>
      <c r="J722">
        <v>999</v>
      </c>
      <c r="K722" t="s">
        <v>2035</v>
      </c>
      <c r="L722" t="s">
        <v>1968</v>
      </c>
      <c r="M722" t="s">
        <v>1481</v>
      </c>
      <c r="N722" t="s">
        <v>1964</v>
      </c>
      <c r="O722" t="s">
        <v>2036</v>
      </c>
      <c r="P722" t="s">
        <v>2464</v>
      </c>
      <c r="Q722" t="s">
        <v>2751</v>
      </c>
      <c r="R722" t="s">
        <v>2462</v>
      </c>
      <c r="S722" t="s">
        <v>109</v>
      </c>
      <c r="T722" t="s">
        <v>37</v>
      </c>
      <c r="U722" t="s">
        <v>8</v>
      </c>
      <c r="V722" t="s">
        <v>2119</v>
      </c>
      <c r="W722" t="s">
        <v>2752</v>
      </c>
    </row>
    <row r="723" spans="1:23">
      <c r="A723" t="s">
        <v>587</v>
      </c>
      <c r="B723" t="s">
        <v>7</v>
      </c>
      <c r="C723" t="s">
        <v>15</v>
      </c>
      <c r="D723" t="s">
        <v>586</v>
      </c>
      <c r="E723" t="s">
        <v>10</v>
      </c>
      <c r="F723" t="s">
        <v>10</v>
      </c>
      <c r="J723">
        <v>359</v>
      </c>
      <c r="K723" t="s">
        <v>2035</v>
      </c>
      <c r="L723" t="s">
        <v>1968</v>
      </c>
      <c r="M723" t="s">
        <v>1481</v>
      </c>
      <c r="N723" t="s">
        <v>1964</v>
      </c>
      <c r="O723" t="s">
        <v>2036</v>
      </c>
      <c r="P723" t="s">
        <v>2464</v>
      </c>
      <c r="Q723" t="s">
        <v>2751</v>
      </c>
      <c r="R723" t="s">
        <v>2462</v>
      </c>
      <c r="S723" t="s">
        <v>109</v>
      </c>
      <c r="T723" t="s">
        <v>37</v>
      </c>
      <c r="U723" t="s">
        <v>8</v>
      </c>
      <c r="V723" t="s">
        <v>2119</v>
      </c>
      <c r="W723" t="s">
        <v>2752</v>
      </c>
    </row>
    <row r="724" spans="1:23">
      <c r="A724" t="s">
        <v>994</v>
      </c>
      <c r="B724" t="s">
        <v>7</v>
      </c>
      <c r="C724" t="s">
        <v>8</v>
      </c>
      <c r="D724" t="s">
        <v>1594</v>
      </c>
      <c r="E724" t="s">
        <v>10</v>
      </c>
      <c r="F724" t="s">
        <v>10</v>
      </c>
      <c r="J724">
        <v>1000</v>
      </c>
      <c r="K724" t="s">
        <v>2076</v>
      </c>
      <c r="L724" t="s">
        <v>1968</v>
      </c>
      <c r="M724" t="s">
        <v>1481</v>
      </c>
      <c r="N724" t="s">
        <v>1985</v>
      </c>
      <c r="O724" t="s">
        <v>2077</v>
      </c>
      <c r="P724" t="s">
        <v>2464</v>
      </c>
      <c r="Q724" t="s">
        <v>2794</v>
      </c>
      <c r="R724" t="s">
        <v>2462</v>
      </c>
      <c r="S724" t="s">
        <v>109</v>
      </c>
      <c r="T724" t="s">
        <v>37</v>
      </c>
      <c r="U724" t="s">
        <v>8</v>
      </c>
      <c r="V724" t="s">
        <v>2119</v>
      </c>
      <c r="W724" t="s">
        <v>2795</v>
      </c>
    </row>
    <row r="725" spans="1:23">
      <c r="A725" t="s">
        <v>994</v>
      </c>
      <c r="B725" t="s">
        <v>7</v>
      </c>
      <c r="C725" t="s">
        <v>15</v>
      </c>
      <c r="D725" t="s">
        <v>586</v>
      </c>
      <c r="E725" t="s">
        <v>10</v>
      </c>
      <c r="F725" t="s">
        <v>10</v>
      </c>
      <c r="J725">
        <v>595</v>
      </c>
      <c r="K725" t="s">
        <v>2076</v>
      </c>
      <c r="L725" t="s">
        <v>1968</v>
      </c>
      <c r="M725" t="s">
        <v>1481</v>
      </c>
      <c r="N725" t="s">
        <v>1985</v>
      </c>
      <c r="O725" t="s">
        <v>2077</v>
      </c>
      <c r="P725" t="s">
        <v>2464</v>
      </c>
      <c r="Q725" t="s">
        <v>2794</v>
      </c>
      <c r="R725" t="s">
        <v>2462</v>
      </c>
      <c r="S725" t="s">
        <v>109</v>
      </c>
      <c r="T725" t="s">
        <v>37</v>
      </c>
      <c r="U725" t="s">
        <v>8</v>
      </c>
      <c r="V725" t="s">
        <v>2119</v>
      </c>
      <c r="W725" t="s">
        <v>2795</v>
      </c>
    </row>
    <row r="726" spans="1:23">
      <c r="A726" t="s">
        <v>1598</v>
      </c>
      <c r="B726" t="s">
        <v>7</v>
      </c>
      <c r="C726" t="s">
        <v>8</v>
      </c>
      <c r="D726" t="s">
        <v>1599</v>
      </c>
      <c r="E726" t="s">
        <v>10</v>
      </c>
      <c r="F726" t="s">
        <v>10</v>
      </c>
      <c r="J726">
        <v>1003</v>
      </c>
      <c r="K726" t="s">
        <v>2402</v>
      </c>
      <c r="L726" t="s">
        <v>1968</v>
      </c>
      <c r="M726" t="s">
        <v>1481</v>
      </c>
      <c r="N726" t="s">
        <v>1988</v>
      </c>
      <c r="O726" t="s">
        <v>2403</v>
      </c>
      <c r="P726" t="s">
        <v>2464</v>
      </c>
      <c r="Q726" t="s">
        <v>3154</v>
      </c>
      <c r="R726" t="s">
        <v>2462</v>
      </c>
      <c r="S726" t="s">
        <v>109</v>
      </c>
      <c r="T726" t="s">
        <v>37</v>
      </c>
      <c r="U726" t="s">
        <v>8</v>
      </c>
      <c r="V726" t="s">
        <v>2119</v>
      </c>
      <c r="W726" t="s">
        <v>3155</v>
      </c>
    </row>
    <row r="727" spans="1:23">
      <c r="A727" t="s">
        <v>1228</v>
      </c>
      <c r="B727" t="s">
        <v>7</v>
      </c>
      <c r="C727" t="s">
        <v>8</v>
      </c>
      <c r="D727" t="s">
        <v>1615</v>
      </c>
      <c r="E727" t="s">
        <v>10</v>
      </c>
      <c r="F727" t="s">
        <v>10</v>
      </c>
      <c r="J727">
        <v>1016</v>
      </c>
      <c r="K727" t="s">
        <v>2216</v>
      </c>
      <c r="L727" t="s">
        <v>1968</v>
      </c>
      <c r="M727" t="s">
        <v>1481</v>
      </c>
      <c r="N727" t="s">
        <v>2217</v>
      </c>
      <c r="O727" t="s">
        <v>2218</v>
      </c>
      <c r="P727" t="s">
        <v>2464</v>
      </c>
      <c r="Q727" t="s">
        <v>2970</v>
      </c>
      <c r="R727" t="s">
        <v>2462</v>
      </c>
      <c r="S727" t="s">
        <v>109</v>
      </c>
      <c r="T727" t="s">
        <v>37</v>
      </c>
      <c r="U727" t="s">
        <v>8</v>
      </c>
      <c r="V727" t="s">
        <v>2119</v>
      </c>
      <c r="W727" t="s">
        <v>2971</v>
      </c>
    </row>
    <row r="728" spans="1:23">
      <c r="A728" t="s">
        <v>1228</v>
      </c>
      <c r="B728" t="s">
        <v>7</v>
      </c>
      <c r="C728" t="s">
        <v>15</v>
      </c>
      <c r="D728" t="s">
        <v>586</v>
      </c>
      <c r="E728" t="s">
        <v>10</v>
      </c>
      <c r="F728" t="s">
        <v>10</v>
      </c>
      <c r="J728">
        <v>740</v>
      </c>
      <c r="K728" t="s">
        <v>2216</v>
      </c>
      <c r="L728" t="s">
        <v>1968</v>
      </c>
      <c r="M728" t="s">
        <v>1481</v>
      </c>
      <c r="N728" t="s">
        <v>2217</v>
      </c>
      <c r="O728" t="s">
        <v>2218</v>
      </c>
      <c r="P728" t="s">
        <v>2464</v>
      </c>
      <c r="Q728" t="s">
        <v>2970</v>
      </c>
      <c r="R728" t="s">
        <v>2462</v>
      </c>
      <c r="S728" t="s">
        <v>109</v>
      </c>
      <c r="T728" t="s">
        <v>37</v>
      </c>
      <c r="U728" t="s">
        <v>8</v>
      </c>
      <c r="V728" t="s">
        <v>2119</v>
      </c>
      <c r="W728" t="s">
        <v>2971</v>
      </c>
    </row>
    <row r="729" spans="1:23">
      <c r="A729" t="s">
        <v>1229</v>
      </c>
      <c r="B729" t="s">
        <v>7</v>
      </c>
      <c r="C729" t="s">
        <v>8</v>
      </c>
      <c r="D729" t="s">
        <v>1616</v>
      </c>
      <c r="E729" t="s">
        <v>10</v>
      </c>
      <c r="F729" t="s">
        <v>10</v>
      </c>
      <c r="J729">
        <v>1017</v>
      </c>
      <c r="K729" t="s">
        <v>2219</v>
      </c>
      <c r="L729" t="s">
        <v>1968</v>
      </c>
      <c r="M729" t="s">
        <v>1481</v>
      </c>
      <c r="N729" t="s">
        <v>1991</v>
      </c>
      <c r="O729" t="s">
        <v>2220</v>
      </c>
      <c r="P729" t="s">
        <v>2464</v>
      </c>
      <c r="Q729" t="s">
        <v>2972</v>
      </c>
      <c r="R729" t="s">
        <v>2462</v>
      </c>
      <c r="S729" t="s">
        <v>109</v>
      </c>
      <c r="T729" t="s">
        <v>37</v>
      </c>
      <c r="U729" t="s">
        <v>8</v>
      </c>
      <c r="V729" t="s">
        <v>2119</v>
      </c>
      <c r="W729" t="s">
        <v>2973</v>
      </c>
    </row>
    <row r="730" spans="1:23">
      <c r="A730" t="s">
        <v>1229</v>
      </c>
      <c r="B730" t="s">
        <v>7</v>
      </c>
      <c r="C730" t="s">
        <v>15</v>
      </c>
      <c r="D730" t="s">
        <v>586</v>
      </c>
      <c r="E730" t="s">
        <v>10</v>
      </c>
      <c r="F730" t="s">
        <v>10</v>
      </c>
      <c r="J730">
        <v>741</v>
      </c>
      <c r="K730" t="s">
        <v>2219</v>
      </c>
      <c r="L730" t="s">
        <v>1968</v>
      </c>
      <c r="M730" t="s">
        <v>1481</v>
      </c>
      <c r="N730" t="s">
        <v>1991</v>
      </c>
      <c r="O730" t="s">
        <v>2220</v>
      </c>
      <c r="P730" t="s">
        <v>2464</v>
      </c>
      <c r="Q730" t="s">
        <v>2972</v>
      </c>
      <c r="R730" t="s">
        <v>2462</v>
      </c>
      <c r="S730" t="s">
        <v>109</v>
      </c>
      <c r="T730" t="s">
        <v>37</v>
      </c>
      <c r="U730" t="s">
        <v>8</v>
      </c>
      <c r="V730" t="s">
        <v>2119</v>
      </c>
      <c r="W730" t="s">
        <v>2973</v>
      </c>
    </row>
    <row r="731" spans="1:23">
      <c r="A731" t="s">
        <v>1379</v>
      </c>
      <c r="B731" t="s">
        <v>7</v>
      </c>
      <c r="C731" t="s">
        <v>8</v>
      </c>
      <c r="D731" t="s">
        <v>1380</v>
      </c>
      <c r="E731" t="s">
        <v>10</v>
      </c>
      <c r="F731" t="s">
        <v>10</v>
      </c>
      <c r="J731">
        <v>860</v>
      </c>
      <c r="K731" t="s">
        <v>2280</v>
      </c>
      <c r="L731" t="s">
        <v>1968</v>
      </c>
      <c r="M731" t="s">
        <v>1481</v>
      </c>
      <c r="N731" t="s">
        <v>2281</v>
      </c>
      <c r="O731" t="s">
        <v>2282</v>
      </c>
      <c r="P731" t="s">
        <v>2464</v>
      </c>
      <c r="Q731" t="s">
        <v>3029</v>
      </c>
      <c r="R731" t="s">
        <v>2462</v>
      </c>
      <c r="S731" t="s">
        <v>109</v>
      </c>
      <c r="T731" t="s">
        <v>37</v>
      </c>
      <c r="U731" t="s">
        <v>8</v>
      </c>
      <c r="V731" t="s">
        <v>2119</v>
      </c>
      <c r="W731" t="s">
        <v>3030</v>
      </c>
    </row>
    <row r="732" spans="1:23">
      <c r="A732" t="s">
        <v>1052</v>
      </c>
      <c r="B732" t="s">
        <v>7</v>
      </c>
      <c r="C732" t="s">
        <v>8</v>
      </c>
      <c r="D732" t="s">
        <v>1053</v>
      </c>
      <c r="E732" t="s">
        <v>10</v>
      </c>
      <c r="F732" t="s">
        <v>10</v>
      </c>
      <c r="J732">
        <v>627</v>
      </c>
      <c r="K732" t="s">
        <v>2121</v>
      </c>
      <c r="L732" t="s">
        <v>1968</v>
      </c>
      <c r="M732" t="s">
        <v>1491</v>
      </c>
      <c r="N732" t="s">
        <v>10</v>
      </c>
      <c r="O732" t="s">
        <v>2122</v>
      </c>
      <c r="P732" t="s">
        <v>2464</v>
      </c>
      <c r="Q732" t="s">
        <v>2845</v>
      </c>
      <c r="R732" t="s">
        <v>2462</v>
      </c>
      <c r="S732" t="s">
        <v>109</v>
      </c>
      <c r="T732" t="s">
        <v>37</v>
      </c>
      <c r="U732" t="s">
        <v>8</v>
      </c>
      <c r="V732" t="s">
        <v>1481</v>
      </c>
      <c r="W732" t="s">
        <v>2846</v>
      </c>
    </row>
    <row r="733" spans="1:23">
      <c r="A733" t="s">
        <v>1026</v>
      </c>
      <c r="B733" t="s">
        <v>7</v>
      </c>
      <c r="C733" t="s">
        <v>8</v>
      </c>
      <c r="D733" t="s">
        <v>1027</v>
      </c>
      <c r="E733" t="s">
        <v>10</v>
      </c>
      <c r="F733" t="s">
        <v>10</v>
      </c>
      <c r="J733">
        <v>612</v>
      </c>
      <c r="K733" t="s">
        <v>2099</v>
      </c>
      <c r="L733" t="s">
        <v>1968</v>
      </c>
      <c r="M733" t="s">
        <v>1497</v>
      </c>
      <c r="N733" t="s">
        <v>10</v>
      </c>
      <c r="O733" t="s">
        <v>2100</v>
      </c>
      <c r="P733" t="s">
        <v>2464</v>
      </c>
      <c r="Q733" t="s">
        <v>2825</v>
      </c>
      <c r="R733" t="s">
        <v>2462</v>
      </c>
      <c r="S733" t="s">
        <v>109</v>
      </c>
      <c r="T733" t="s">
        <v>37</v>
      </c>
      <c r="U733" t="s">
        <v>8</v>
      </c>
      <c r="V733" t="s">
        <v>1485</v>
      </c>
      <c r="W733" t="s">
        <v>1027</v>
      </c>
    </row>
    <row r="734" spans="1:23">
      <c r="A734" t="s">
        <v>1201</v>
      </c>
      <c r="B734" t="s">
        <v>7</v>
      </c>
      <c r="C734" t="s">
        <v>8</v>
      </c>
      <c r="D734" t="s">
        <v>1202</v>
      </c>
      <c r="E734" t="s">
        <v>10</v>
      </c>
      <c r="F734" t="s">
        <v>10</v>
      </c>
      <c r="J734">
        <v>725</v>
      </c>
      <c r="K734" t="s">
        <v>2192</v>
      </c>
      <c r="L734" t="s">
        <v>1968</v>
      </c>
      <c r="M734" t="s">
        <v>1499</v>
      </c>
      <c r="N734" t="s">
        <v>10</v>
      </c>
      <c r="O734" t="s">
        <v>2193</v>
      </c>
      <c r="P734" t="s">
        <v>2464</v>
      </c>
      <c r="Q734" t="s">
        <v>2948</v>
      </c>
      <c r="R734" t="s">
        <v>2462</v>
      </c>
      <c r="S734" t="s">
        <v>109</v>
      </c>
      <c r="T734" t="s">
        <v>37</v>
      </c>
      <c r="U734" t="s">
        <v>8</v>
      </c>
      <c r="V734" t="s">
        <v>1487</v>
      </c>
      <c r="W734" t="s">
        <v>2193</v>
      </c>
    </row>
    <row r="735" spans="1:23">
      <c r="A735" t="s">
        <v>1294</v>
      </c>
      <c r="B735" t="s">
        <v>7</v>
      </c>
      <c r="C735" t="s">
        <v>8</v>
      </c>
      <c r="D735" t="s">
        <v>1295</v>
      </c>
      <c r="E735" t="s">
        <v>10</v>
      </c>
      <c r="F735" t="s">
        <v>10</v>
      </c>
      <c r="J735">
        <v>784</v>
      </c>
      <c r="K735" t="s">
        <v>2260</v>
      </c>
      <c r="L735" t="s">
        <v>1968</v>
      </c>
      <c r="M735" t="s">
        <v>1504</v>
      </c>
      <c r="N735" t="s">
        <v>10</v>
      </c>
      <c r="O735" t="s">
        <v>2261</v>
      </c>
      <c r="P735" t="s">
        <v>2464</v>
      </c>
      <c r="Q735" t="s">
        <v>3012</v>
      </c>
      <c r="R735" t="s">
        <v>2462</v>
      </c>
      <c r="S735" t="s">
        <v>109</v>
      </c>
      <c r="T735" t="s">
        <v>37</v>
      </c>
      <c r="U735" t="s">
        <v>8</v>
      </c>
      <c r="V735" t="s">
        <v>1493</v>
      </c>
      <c r="W735" t="s">
        <v>3013</v>
      </c>
    </row>
    <row r="736" spans="1:23">
      <c r="A736" t="s">
        <v>588</v>
      </c>
      <c r="B736" t="s">
        <v>7</v>
      </c>
      <c r="C736" t="s">
        <v>8</v>
      </c>
      <c r="D736" t="s">
        <v>589</v>
      </c>
      <c r="E736" t="s">
        <v>10</v>
      </c>
      <c r="F736" t="s">
        <v>10</v>
      </c>
      <c r="J736">
        <v>360</v>
      </c>
      <c r="K736" t="s">
        <v>2037</v>
      </c>
      <c r="L736" t="s">
        <v>2038</v>
      </c>
      <c r="M736" t="s">
        <v>107</v>
      </c>
      <c r="N736" t="s">
        <v>10</v>
      </c>
      <c r="O736" t="s">
        <v>2039</v>
      </c>
      <c r="P736" t="s">
        <v>2464</v>
      </c>
      <c r="Q736" t="s">
        <v>2753</v>
      </c>
      <c r="R736" t="s">
        <v>2462</v>
      </c>
      <c r="S736" t="s">
        <v>109</v>
      </c>
      <c r="T736" t="s">
        <v>39</v>
      </c>
      <c r="U736" t="s">
        <v>8</v>
      </c>
      <c r="V736" t="s">
        <v>107</v>
      </c>
      <c r="W736" t="s">
        <v>2754</v>
      </c>
    </row>
    <row r="737" spans="1:23">
      <c r="A737" t="s">
        <v>588</v>
      </c>
      <c r="B737" t="s">
        <v>7</v>
      </c>
      <c r="C737" t="s">
        <v>15</v>
      </c>
      <c r="D737" t="s">
        <v>590</v>
      </c>
      <c r="E737" t="s">
        <v>10</v>
      </c>
      <c r="F737" t="s">
        <v>10</v>
      </c>
      <c r="J737">
        <v>361</v>
      </c>
      <c r="K737" t="s">
        <v>2037</v>
      </c>
      <c r="L737" t="s">
        <v>2038</v>
      </c>
      <c r="M737" t="s">
        <v>107</v>
      </c>
      <c r="N737" t="s">
        <v>10</v>
      </c>
      <c r="O737" t="s">
        <v>2039</v>
      </c>
      <c r="P737" t="s">
        <v>2464</v>
      </c>
      <c r="Q737" t="s">
        <v>2753</v>
      </c>
      <c r="R737" t="s">
        <v>2462</v>
      </c>
      <c r="S737" t="s">
        <v>109</v>
      </c>
      <c r="T737" t="s">
        <v>39</v>
      </c>
      <c r="U737" t="s">
        <v>8</v>
      </c>
      <c r="V737" t="s">
        <v>107</v>
      </c>
      <c r="W737" t="s">
        <v>2754</v>
      </c>
    </row>
    <row r="738" spans="1:23">
      <c r="A738" t="s">
        <v>591</v>
      </c>
      <c r="B738" t="s">
        <v>7</v>
      </c>
      <c r="C738" t="s">
        <v>8</v>
      </c>
      <c r="D738" t="s">
        <v>592</v>
      </c>
      <c r="E738" t="s">
        <v>10</v>
      </c>
      <c r="F738" t="s">
        <v>10</v>
      </c>
      <c r="J738">
        <v>362</v>
      </c>
      <c r="K738" t="s">
        <v>2040</v>
      </c>
      <c r="L738" t="s">
        <v>2038</v>
      </c>
      <c r="M738" t="s">
        <v>109</v>
      </c>
      <c r="N738" t="s">
        <v>10</v>
      </c>
      <c r="O738" t="s">
        <v>592</v>
      </c>
      <c r="P738" t="s">
        <v>2464</v>
      </c>
      <c r="Q738" t="s">
        <v>2755</v>
      </c>
      <c r="R738" t="s">
        <v>2462</v>
      </c>
      <c r="S738" t="s">
        <v>109</v>
      </c>
      <c r="T738" t="s">
        <v>39</v>
      </c>
      <c r="U738" t="s">
        <v>8</v>
      </c>
      <c r="V738" t="s">
        <v>109</v>
      </c>
      <c r="W738" t="s">
        <v>2756</v>
      </c>
    </row>
    <row r="739" spans="1:23">
      <c r="A739" t="s">
        <v>591</v>
      </c>
      <c r="B739" t="s">
        <v>7</v>
      </c>
      <c r="C739" t="s">
        <v>15</v>
      </c>
      <c r="D739" t="s">
        <v>593</v>
      </c>
      <c r="E739" t="s">
        <v>10</v>
      </c>
      <c r="F739" t="s">
        <v>10</v>
      </c>
      <c r="J739">
        <v>363</v>
      </c>
      <c r="K739" t="s">
        <v>2040</v>
      </c>
      <c r="L739" t="s">
        <v>2038</v>
      </c>
      <c r="M739" t="s">
        <v>109</v>
      </c>
      <c r="N739" t="s">
        <v>10</v>
      </c>
      <c r="O739" t="s">
        <v>592</v>
      </c>
      <c r="P739" t="s">
        <v>2464</v>
      </c>
      <c r="Q739" t="s">
        <v>2755</v>
      </c>
      <c r="R739" t="s">
        <v>2462</v>
      </c>
      <c r="S739" t="s">
        <v>109</v>
      </c>
      <c r="T739" t="s">
        <v>39</v>
      </c>
      <c r="U739" t="s">
        <v>8</v>
      </c>
      <c r="V739" t="s">
        <v>109</v>
      </c>
      <c r="W739" t="s">
        <v>2756</v>
      </c>
    </row>
    <row r="740" spans="1:23">
      <c r="A740" t="s">
        <v>594</v>
      </c>
      <c r="B740" t="s">
        <v>7</v>
      </c>
      <c r="C740" t="s">
        <v>8</v>
      </c>
      <c r="D740" t="s">
        <v>589</v>
      </c>
      <c r="E740" t="s">
        <v>10</v>
      </c>
      <c r="F740" t="s">
        <v>10</v>
      </c>
      <c r="J740">
        <v>364</v>
      </c>
      <c r="K740" t="s">
        <v>2041</v>
      </c>
      <c r="L740" t="s">
        <v>2038</v>
      </c>
      <c r="M740" t="s">
        <v>109</v>
      </c>
      <c r="N740" t="s">
        <v>10</v>
      </c>
      <c r="O740" t="s">
        <v>589</v>
      </c>
      <c r="P740" t="s">
        <v>2464</v>
      </c>
      <c r="Q740" t="s">
        <v>2757</v>
      </c>
      <c r="R740" t="s">
        <v>2462</v>
      </c>
      <c r="S740" t="s">
        <v>109</v>
      </c>
      <c r="T740" t="s">
        <v>39</v>
      </c>
      <c r="U740" t="s">
        <v>8</v>
      </c>
      <c r="V740" t="s">
        <v>109</v>
      </c>
      <c r="W740" t="s">
        <v>2758</v>
      </c>
    </row>
    <row r="741" spans="1:23">
      <c r="A741" t="s">
        <v>594</v>
      </c>
      <c r="B741" t="s">
        <v>7</v>
      </c>
      <c r="C741" t="s">
        <v>15</v>
      </c>
      <c r="D741" t="s">
        <v>590</v>
      </c>
      <c r="E741" t="s">
        <v>10</v>
      </c>
      <c r="F741" t="s">
        <v>10</v>
      </c>
      <c r="J741">
        <v>365</v>
      </c>
      <c r="K741" t="s">
        <v>2041</v>
      </c>
      <c r="L741" t="s">
        <v>2038</v>
      </c>
      <c r="M741" t="s">
        <v>109</v>
      </c>
      <c r="N741" t="s">
        <v>10</v>
      </c>
      <c r="O741" t="s">
        <v>589</v>
      </c>
      <c r="P741" t="s">
        <v>2464</v>
      </c>
      <c r="Q741" t="s">
        <v>2757</v>
      </c>
      <c r="R741" t="s">
        <v>2462</v>
      </c>
      <c r="S741" t="s">
        <v>109</v>
      </c>
      <c r="T741" t="s">
        <v>39</v>
      </c>
      <c r="U741" t="s">
        <v>8</v>
      </c>
      <c r="V741" t="s">
        <v>109</v>
      </c>
      <c r="W741" t="s">
        <v>2758</v>
      </c>
    </row>
    <row r="742" spans="1:23">
      <c r="A742" t="s">
        <v>595</v>
      </c>
      <c r="B742" t="s">
        <v>7</v>
      </c>
      <c r="C742" t="s">
        <v>8</v>
      </c>
      <c r="D742" t="s">
        <v>596</v>
      </c>
      <c r="E742" t="s">
        <v>10</v>
      </c>
      <c r="F742" t="s">
        <v>10</v>
      </c>
      <c r="J742">
        <v>366</v>
      </c>
      <c r="K742" t="s">
        <v>2042</v>
      </c>
      <c r="L742" t="s">
        <v>2038</v>
      </c>
      <c r="M742" t="s">
        <v>111</v>
      </c>
      <c r="N742" t="s">
        <v>10</v>
      </c>
      <c r="O742" t="s">
        <v>596</v>
      </c>
      <c r="P742" t="s">
        <v>2464</v>
      </c>
      <c r="Q742" t="s">
        <v>2759</v>
      </c>
      <c r="R742" t="s">
        <v>2462</v>
      </c>
      <c r="S742" t="s">
        <v>109</v>
      </c>
      <c r="T742" t="s">
        <v>39</v>
      </c>
      <c r="U742" t="s">
        <v>8</v>
      </c>
      <c r="V742" t="s">
        <v>111</v>
      </c>
      <c r="W742" t="s">
        <v>2760</v>
      </c>
    </row>
    <row r="743" spans="1:23">
      <c r="A743" t="s">
        <v>595</v>
      </c>
      <c r="B743" t="s">
        <v>7</v>
      </c>
      <c r="C743" t="s">
        <v>15</v>
      </c>
      <c r="D743" t="s">
        <v>597</v>
      </c>
      <c r="E743" t="s">
        <v>10</v>
      </c>
      <c r="F743" t="s">
        <v>10</v>
      </c>
      <c r="J743">
        <v>367</v>
      </c>
      <c r="K743" t="s">
        <v>2042</v>
      </c>
      <c r="L743" t="s">
        <v>2038</v>
      </c>
      <c r="M743" t="s">
        <v>111</v>
      </c>
      <c r="N743" t="s">
        <v>10</v>
      </c>
      <c r="O743" t="s">
        <v>596</v>
      </c>
      <c r="P743" t="s">
        <v>2464</v>
      </c>
      <c r="Q743" t="s">
        <v>2759</v>
      </c>
      <c r="R743" t="s">
        <v>2462</v>
      </c>
      <c r="S743" t="s">
        <v>109</v>
      </c>
      <c r="T743" t="s">
        <v>39</v>
      </c>
      <c r="U743" t="s">
        <v>8</v>
      </c>
      <c r="V743" t="s">
        <v>111</v>
      </c>
      <c r="W743" t="s">
        <v>2760</v>
      </c>
    </row>
    <row r="744" spans="1:23">
      <c r="A744" t="s">
        <v>595</v>
      </c>
      <c r="B744" t="s">
        <v>7</v>
      </c>
      <c r="C744" t="s">
        <v>107</v>
      </c>
      <c r="D744" t="s">
        <v>598</v>
      </c>
      <c r="E744" t="s">
        <v>10</v>
      </c>
      <c r="F744" t="s">
        <v>10</v>
      </c>
      <c r="J744">
        <v>368</v>
      </c>
      <c r="K744" t="s">
        <v>2042</v>
      </c>
      <c r="L744" t="s">
        <v>2038</v>
      </c>
      <c r="M744" t="s">
        <v>111</v>
      </c>
      <c r="N744" t="s">
        <v>10</v>
      </c>
      <c r="O744" t="s">
        <v>596</v>
      </c>
      <c r="P744" t="s">
        <v>2464</v>
      </c>
      <c r="Q744" t="s">
        <v>2759</v>
      </c>
      <c r="R744" t="s">
        <v>2462</v>
      </c>
      <c r="S744" t="s">
        <v>109</v>
      </c>
      <c r="T744" t="s">
        <v>39</v>
      </c>
      <c r="U744" t="s">
        <v>8</v>
      </c>
      <c r="V744" t="s">
        <v>111</v>
      </c>
      <c r="W744" t="s">
        <v>2760</v>
      </c>
    </row>
    <row r="745" spans="1:23">
      <c r="A745" t="s">
        <v>599</v>
      </c>
      <c r="B745" t="s">
        <v>7</v>
      </c>
      <c r="C745" t="s">
        <v>8</v>
      </c>
      <c r="D745" t="s">
        <v>600</v>
      </c>
      <c r="E745" t="s">
        <v>10</v>
      </c>
      <c r="F745" t="s">
        <v>10</v>
      </c>
      <c r="J745">
        <v>369</v>
      </c>
      <c r="K745" t="s">
        <v>2043</v>
      </c>
      <c r="L745" t="s">
        <v>2038</v>
      </c>
      <c r="M745" t="s">
        <v>111</v>
      </c>
      <c r="N745" t="s">
        <v>10</v>
      </c>
      <c r="O745" t="s">
        <v>600</v>
      </c>
      <c r="P745" t="s">
        <v>2464</v>
      </c>
      <c r="Q745" t="s">
        <v>2761</v>
      </c>
      <c r="R745" t="s">
        <v>2462</v>
      </c>
      <c r="S745" t="s">
        <v>109</v>
      </c>
      <c r="T745" t="s">
        <v>39</v>
      </c>
      <c r="U745" t="s">
        <v>8</v>
      </c>
      <c r="V745" t="s">
        <v>111</v>
      </c>
      <c r="W745" t="s">
        <v>2762</v>
      </c>
    </row>
    <row r="746" spans="1:23">
      <c r="A746" t="s">
        <v>599</v>
      </c>
      <c r="B746" t="s">
        <v>7</v>
      </c>
      <c r="C746" t="s">
        <v>15</v>
      </c>
      <c r="D746" t="s">
        <v>601</v>
      </c>
      <c r="E746" t="s">
        <v>10</v>
      </c>
      <c r="F746" t="s">
        <v>10</v>
      </c>
      <c r="J746">
        <v>370</v>
      </c>
      <c r="K746" t="s">
        <v>2043</v>
      </c>
      <c r="L746" t="s">
        <v>2038</v>
      </c>
      <c r="M746" t="s">
        <v>111</v>
      </c>
      <c r="N746" t="s">
        <v>10</v>
      </c>
      <c r="O746" t="s">
        <v>600</v>
      </c>
      <c r="P746" t="s">
        <v>2464</v>
      </c>
      <c r="Q746" t="s">
        <v>2761</v>
      </c>
      <c r="R746" t="s">
        <v>2462</v>
      </c>
      <c r="S746" t="s">
        <v>109</v>
      </c>
      <c r="T746" t="s">
        <v>39</v>
      </c>
      <c r="U746" t="s">
        <v>8</v>
      </c>
      <c r="V746" t="s">
        <v>111</v>
      </c>
      <c r="W746" t="s">
        <v>2762</v>
      </c>
    </row>
    <row r="747" spans="1:23">
      <c r="A747" t="s">
        <v>599</v>
      </c>
      <c r="B747" t="s">
        <v>7</v>
      </c>
      <c r="C747" t="s">
        <v>107</v>
      </c>
      <c r="D747" t="s">
        <v>602</v>
      </c>
      <c r="E747" t="s">
        <v>10</v>
      </c>
      <c r="F747" t="s">
        <v>10</v>
      </c>
      <c r="J747">
        <v>371</v>
      </c>
      <c r="K747" t="s">
        <v>2043</v>
      </c>
      <c r="L747" t="s">
        <v>2038</v>
      </c>
      <c r="M747" t="s">
        <v>111</v>
      </c>
      <c r="N747" t="s">
        <v>10</v>
      </c>
      <c r="O747" t="s">
        <v>600</v>
      </c>
      <c r="P747" t="s">
        <v>2464</v>
      </c>
      <c r="Q747" t="s">
        <v>2761</v>
      </c>
      <c r="R747" t="s">
        <v>2462</v>
      </c>
      <c r="S747" t="s">
        <v>109</v>
      </c>
      <c r="T747" t="s">
        <v>39</v>
      </c>
      <c r="U747" t="s">
        <v>8</v>
      </c>
      <c r="V747" t="s">
        <v>111</v>
      </c>
      <c r="W747" t="s">
        <v>2762</v>
      </c>
    </row>
    <row r="748" spans="1:23">
      <c r="A748" t="s">
        <v>1056</v>
      </c>
      <c r="B748" t="s">
        <v>7</v>
      </c>
      <c r="C748" t="s">
        <v>8</v>
      </c>
      <c r="D748" t="s">
        <v>1057</v>
      </c>
      <c r="E748" t="s">
        <v>10</v>
      </c>
      <c r="F748" t="s">
        <v>10</v>
      </c>
      <c r="J748">
        <v>629</v>
      </c>
      <c r="K748" t="s">
        <v>2125</v>
      </c>
      <c r="L748" t="s">
        <v>2038</v>
      </c>
      <c r="M748" t="s">
        <v>113</v>
      </c>
      <c r="N748" t="s">
        <v>10</v>
      </c>
      <c r="O748" t="s">
        <v>2126</v>
      </c>
      <c r="P748" t="s">
        <v>2464</v>
      </c>
      <c r="Q748" t="s">
        <v>2849</v>
      </c>
      <c r="R748" t="s">
        <v>2462</v>
      </c>
      <c r="S748" t="s">
        <v>109</v>
      </c>
      <c r="T748" t="s">
        <v>39</v>
      </c>
      <c r="U748" t="s">
        <v>8</v>
      </c>
      <c r="V748" t="s">
        <v>113</v>
      </c>
      <c r="W748" t="s">
        <v>2850</v>
      </c>
    </row>
    <row r="749" spans="1:23">
      <c r="A749" t="s">
        <v>1056</v>
      </c>
      <c r="B749" t="s">
        <v>7</v>
      </c>
      <c r="C749" t="s">
        <v>15</v>
      </c>
      <c r="D749" t="s">
        <v>1058</v>
      </c>
      <c r="E749" t="s">
        <v>10</v>
      </c>
      <c r="F749" t="s">
        <v>10</v>
      </c>
      <c r="J749">
        <v>630</v>
      </c>
      <c r="K749" t="s">
        <v>2125</v>
      </c>
      <c r="L749" t="s">
        <v>2038</v>
      </c>
      <c r="M749" t="s">
        <v>113</v>
      </c>
      <c r="N749" t="s">
        <v>10</v>
      </c>
      <c r="O749" t="s">
        <v>2126</v>
      </c>
      <c r="P749" t="s">
        <v>2464</v>
      </c>
      <c r="Q749" t="s">
        <v>2849</v>
      </c>
      <c r="R749" t="s">
        <v>2462</v>
      </c>
      <c r="S749" t="s">
        <v>109</v>
      </c>
      <c r="T749" t="s">
        <v>39</v>
      </c>
      <c r="U749" t="s">
        <v>8</v>
      </c>
      <c r="V749" t="s">
        <v>113</v>
      </c>
      <c r="W749" t="s">
        <v>2850</v>
      </c>
    </row>
    <row r="750" spans="1:23">
      <c r="A750" t="s">
        <v>1381</v>
      </c>
      <c r="B750" t="s">
        <v>7</v>
      </c>
      <c r="C750" t="s">
        <v>8</v>
      </c>
      <c r="D750" t="s">
        <v>1382</v>
      </c>
      <c r="E750" t="s">
        <v>10</v>
      </c>
      <c r="F750" t="s">
        <v>10</v>
      </c>
      <c r="J750">
        <v>861</v>
      </c>
      <c r="K750" t="s">
        <v>2283</v>
      </c>
      <c r="L750" t="s">
        <v>2038</v>
      </c>
      <c r="M750" t="s">
        <v>113</v>
      </c>
      <c r="N750" t="s">
        <v>10</v>
      </c>
      <c r="O750" t="s">
        <v>2284</v>
      </c>
      <c r="P750" t="s">
        <v>2464</v>
      </c>
      <c r="Q750" t="s">
        <v>3031</v>
      </c>
      <c r="R750" t="s">
        <v>2462</v>
      </c>
      <c r="S750" t="s">
        <v>109</v>
      </c>
      <c r="T750" t="s">
        <v>39</v>
      </c>
      <c r="U750" t="s">
        <v>8</v>
      </c>
      <c r="V750" t="s">
        <v>113</v>
      </c>
      <c r="W750" t="s">
        <v>3032</v>
      </c>
    </row>
    <row r="751" spans="1:23">
      <c r="A751" t="s">
        <v>1381</v>
      </c>
      <c r="B751" t="s">
        <v>7</v>
      </c>
      <c r="C751" t="s">
        <v>15</v>
      </c>
      <c r="D751" t="s">
        <v>1383</v>
      </c>
      <c r="E751" t="s">
        <v>10</v>
      </c>
      <c r="F751" t="s">
        <v>10</v>
      </c>
      <c r="J751">
        <v>862</v>
      </c>
      <c r="K751" t="s">
        <v>2283</v>
      </c>
      <c r="L751" t="s">
        <v>2038</v>
      </c>
      <c r="M751" t="s">
        <v>113</v>
      </c>
      <c r="N751" t="s">
        <v>10</v>
      </c>
      <c r="O751" t="s">
        <v>2284</v>
      </c>
      <c r="P751" t="s">
        <v>2464</v>
      </c>
      <c r="Q751" t="s">
        <v>3031</v>
      </c>
      <c r="R751" t="s">
        <v>2462</v>
      </c>
      <c r="S751" t="s">
        <v>109</v>
      </c>
      <c r="T751" t="s">
        <v>39</v>
      </c>
      <c r="U751" t="s">
        <v>8</v>
      </c>
      <c r="V751" t="s">
        <v>113</v>
      </c>
      <c r="W751" t="s">
        <v>3032</v>
      </c>
    </row>
    <row r="752" spans="1:23">
      <c r="A752" t="s">
        <v>1063</v>
      </c>
      <c r="B752" t="s">
        <v>7</v>
      </c>
      <c r="C752" t="s">
        <v>8</v>
      </c>
      <c r="D752" t="s">
        <v>1064</v>
      </c>
      <c r="E752" t="s">
        <v>10</v>
      </c>
      <c r="F752" t="s">
        <v>10</v>
      </c>
      <c r="J752">
        <v>633</v>
      </c>
      <c r="K752" t="s">
        <v>2131</v>
      </c>
      <c r="L752" t="s">
        <v>2038</v>
      </c>
      <c r="M752" t="s">
        <v>115</v>
      </c>
      <c r="N752" t="s">
        <v>10</v>
      </c>
      <c r="O752" t="s">
        <v>2132</v>
      </c>
      <c r="P752" t="s">
        <v>2464</v>
      </c>
      <c r="Q752" t="s">
        <v>2855</v>
      </c>
      <c r="R752" t="s">
        <v>2462</v>
      </c>
      <c r="S752" t="s">
        <v>109</v>
      </c>
      <c r="T752" t="s">
        <v>39</v>
      </c>
      <c r="U752" t="s">
        <v>8</v>
      </c>
      <c r="V752" t="s">
        <v>115</v>
      </c>
      <c r="W752" t="s">
        <v>2856</v>
      </c>
    </row>
    <row r="753" spans="1:23">
      <c r="A753" t="s">
        <v>1063</v>
      </c>
      <c r="B753" t="s">
        <v>7</v>
      </c>
      <c r="C753" t="s">
        <v>15</v>
      </c>
      <c r="D753" t="s">
        <v>1065</v>
      </c>
      <c r="E753" t="s">
        <v>10</v>
      </c>
      <c r="F753" t="s">
        <v>10</v>
      </c>
      <c r="J753">
        <v>634</v>
      </c>
      <c r="K753" t="s">
        <v>2131</v>
      </c>
      <c r="L753" t="s">
        <v>2038</v>
      </c>
      <c r="M753" t="s">
        <v>115</v>
      </c>
      <c r="N753" t="s">
        <v>10</v>
      </c>
      <c r="O753" t="s">
        <v>2132</v>
      </c>
      <c r="P753" t="s">
        <v>2464</v>
      </c>
      <c r="Q753" t="s">
        <v>2855</v>
      </c>
      <c r="R753" t="s">
        <v>2462</v>
      </c>
      <c r="S753" t="s">
        <v>109</v>
      </c>
      <c r="T753" t="s">
        <v>39</v>
      </c>
      <c r="U753" t="s">
        <v>8</v>
      </c>
      <c r="V753" t="s">
        <v>115</v>
      </c>
      <c r="W753" t="s">
        <v>2856</v>
      </c>
    </row>
    <row r="754" spans="1:23">
      <c r="A754" t="s">
        <v>1063</v>
      </c>
      <c r="B754" t="s">
        <v>7</v>
      </c>
      <c r="C754" t="s">
        <v>107</v>
      </c>
      <c r="D754" t="s">
        <v>1066</v>
      </c>
      <c r="E754" t="s">
        <v>10</v>
      </c>
      <c r="F754" t="s">
        <v>10</v>
      </c>
      <c r="J754">
        <v>635</v>
      </c>
      <c r="K754" t="s">
        <v>2131</v>
      </c>
      <c r="L754" t="s">
        <v>2038</v>
      </c>
      <c r="M754" t="s">
        <v>115</v>
      </c>
      <c r="N754" t="s">
        <v>10</v>
      </c>
      <c r="O754" t="s">
        <v>2132</v>
      </c>
      <c r="P754" t="s">
        <v>2464</v>
      </c>
      <c r="Q754" t="s">
        <v>2855</v>
      </c>
      <c r="R754" t="s">
        <v>2462</v>
      </c>
      <c r="S754" t="s">
        <v>109</v>
      </c>
      <c r="T754" t="s">
        <v>39</v>
      </c>
      <c r="U754" t="s">
        <v>8</v>
      </c>
      <c r="V754" t="s">
        <v>115</v>
      </c>
      <c r="W754" t="s">
        <v>2856</v>
      </c>
    </row>
    <row r="755" spans="1:23">
      <c r="A755" t="s">
        <v>1070</v>
      </c>
      <c r="B755" t="s">
        <v>7</v>
      </c>
      <c r="C755" t="s">
        <v>8</v>
      </c>
      <c r="D755" t="s">
        <v>1071</v>
      </c>
      <c r="E755" t="s">
        <v>10</v>
      </c>
      <c r="F755" t="s">
        <v>10</v>
      </c>
      <c r="J755">
        <v>638</v>
      </c>
      <c r="K755" t="s">
        <v>2134</v>
      </c>
      <c r="L755" t="s">
        <v>2038</v>
      </c>
      <c r="M755" t="s">
        <v>119</v>
      </c>
      <c r="N755" t="s">
        <v>10</v>
      </c>
      <c r="O755" t="s">
        <v>2135</v>
      </c>
      <c r="P755" t="s">
        <v>2464</v>
      </c>
      <c r="Q755" t="s">
        <v>2859</v>
      </c>
      <c r="R755" t="s">
        <v>2462</v>
      </c>
      <c r="S755" t="s">
        <v>109</v>
      </c>
      <c r="T755" t="s">
        <v>39</v>
      </c>
      <c r="U755" t="s">
        <v>8</v>
      </c>
      <c r="V755" t="s">
        <v>119</v>
      </c>
      <c r="W755" t="s">
        <v>2860</v>
      </c>
    </row>
    <row r="756" spans="1:23">
      <c r="A756" t="s">
        <v>1070</v>
      </c>
      <c r="B756" t="s">
        <v>7</v>
      </c>
      <c r="C756" t="s">
        <v>15</v>
      </c>
      <c r="D756" t="s">
        <v>1072</v>
      </c>
      <c r="E756" t="s">
        <v>10</v>
      </c>
      <c r="F756" t="s">
        <v>10</v>
      </c>
      <c r="J756">
        <v>639</v>
      </c>
      <c r="K756" t="s">
        <v>2134</v>
      </c>
      <c r="L756" t="s">
        <v>2038</v>
      </c>
      <c r="M756" t="s">
        <v>119</v>
      </c>
      <c r="N756" t="s">
        <v>10</v>
      </c>
      <c r="O756" t="s">
        <v>2135</v>
      </c>
      <c r="P756" t="s">
        <v>2464</v>
      </c>
      <c r="Q756" t="s">
        <v>2859</v>
      </c>
      <c r="R756" t="s">
        <v>2462</v>
      </c>
      <c r="S756" t="s">
        <v>109</v>
      </c>
      <c r="T756" t="s">
        <v>39</v>
      </c>
      <c r="U756" t="s">
        <v>8</v>
      </c>
      <c r="V756" t="s">
        <v>119</v>
      </c>
      <c r="W756" t="s">
        <v>2860</v>
      </c>
    </row>
    <row r="757" spans="1:23">
      <c r="A757" t="s">
        <v>1067</v>
      </c>
      <c r="B757" t="s">
        <v>7</v>
      </c>
      <c r="C757" t="s">
        <v>8</v>
      </c>
      <c r="D757" t="s">
        <v>1068</v>
      </c>
      <c r="E757" t="s">
        <v>10</v>
      </c>
      <c r="F757" t="s">
        <v>10</v>
      </c>
      <c r="J757">
        <v>636</v>
      </c>
      <c r="K757" t="s">
        <v>2133</v>
      </c>
      <c r="L757" t="s">
        <v>2038</v>
      </c>
      <c r="M757" t="s">
        <v>119</v>
      </c>
      <c r="N757" t="s">
        <v>10</v>
      </c>
      <c r="O757" t="s">
        <v>1068</v>
      </c>
      <c r="P757" t="s">
        <v>2464</v>
      </c>
      <c r="Q757" t="s">
        <v>2857</v>
      </c>
      <c r="R757" t="s">
        <v>2462</v>
      </c>
      <c r="S757" t="s">
        <v>109</v>
      </c>
      <c r="T757" t="s">
        <v>39</v>
      </c>
      <c r="U757" t="s">
        <v>8</v>
      </c>
      <c r="V757" t="s">
        <v>119</v>
      </c>
      <c r="W757" t="s">
        <v>2858</v>
      </c>
    </row>
    <row r="758" spans="1:23">
      <c r="A758" t="s">
        <v>1067</v>
      </c>
      <c r="B758" t="s">
        <v>7</v>
      </c>
      <c r="C758" t="s">
        <v>15</v>
      </c>
      <c r="D758" t="s">
        <v>1069</v>
      </c>
      <c r="E758" t="s">
        <v>10</v>
      </c>
      <c r="F758" t="s">
        <v>10</v>
      </c>
      <c r="J758">
        <v>637</v>
      </c>
      <c r="K758" t="s">
        <v>2133</v>
      </c>
      <c r="L758" t="s">
        <v>2038</v>
      </c>
      <c r="M758" t="s">
        <v>119</v>
      </c>
      <c r="N758" t="s">
        <v>10</v>
      </c>
      <c r="O758" t="s">
        <v>1068</v>
      </c>
      <c r="P758" t="s">
        <v>2464</v>
      </c>
      <c r="Q758" t="s">
        <v>2857</v>
      </c>
      <c r="R758" t="s">
        <v>2462</v>
      </c>
      <c r="S758" t="s">
        <v>109</v>
      </c>
      <c r="T758" t="s">
        <v>39</v>
      </c>
      <c r="U758" t="s">
        <v>8</v>
      </c>
      <c r="V758" t="s">
        <v>119</v>
      </c>
      <c r="W758" t="s">
        <v>2858</v>
      </c>
    </row>
    <row r="759" spans="1:23">
      <c r="A759" t="s">
        <v>1073</v>
      </c>
      <c r="B759" t="s">
        <v>7</v>
      </c>
      <c r="C759" t="s">
        <v>8</v>
      </c>
      <c r="D759" t="s">
        <v>1074</v>
      </c>
      <c r="E759" t="s">
        <v>10</v>
      </c>
      <c r="F759" t="s">
        <v>10</v>
      </c>
      <c r="J759">
        <v>640</v>
      </c>
      <c r="K759" t="s">
        <v>2136</v>
      </c>
      <c r="L759" t="s">
        <v>2038</v>
      </c>
      <c r="M759" t="s">
        <v>119</v>
      </c>
      <c r="N759" t="s">
        <v>10</v>
      </c>
      <c r="O759" t="s">
        <v>2137</v>
      </c>
      <c r="P759" t="s">
        <v>2464</v>
      </c>
      <c r="Q759" t="s">
        <v>2861</v>
      </c>
      <c r="R759" t="s">
        <v>2462</v>
      </c>
      <c r="S759" t="s">
        <v>109</v>
      </c>
      <c r="T759" t="s">
        <v>39</v>
      </c>
      <c r="U759" t="s">
        <v>8</v>
      </c>
      <c r="V759" t="s">
        <v>119</v>
      </c>
      <c r="W759" t="s">
        <v>2862</v>
      </c>
    </row>
    <row r="760" spans="1:23">
      <c r="A760" t="s">
        <v>1284</v>
      </c>
      <c r="B760" t="s">
        <v>7</v>
      </c>
      <c r="C760" t="s">
        <v>8</v>
      </c>
      <c r="D760" t="s">
        <v>1285</v>
      </c>
      <c r="E760" t="s">
        <v>10</v>
      </c>
      <c r="F760" t="s">
        <v>10</v>
      </c>
      <c r="J760">
        <v>779</v>
      </c>
      <c r="K760" t="s">
        <v>2250</v>
      </c>
      <c r="L760" t="s">
        <v>2038</v>
      </c>
      <c r="M760" t="s">
        <v>125</v>
      </c>
      <c r="N760" t="s">
        <v>10</v>
      </c>
      <c r="O760" t="s">
        <v>2251</v>
      </c>
      <c r="P760" t="s">
        <v>2464</v>
      </c>
      <c r="Q760" t="s">
        <v>3002</v>
      </c>
      <c r="R760" t="s">
        <v>2462</v>
      </c>
      <c r="S760" t="s">
        <v>109</v>
      </c>
      <c r="T760" t="s">
        <v>39</v>
      </c>
      <c r="U760" t="s">
        <v>8</v>
      </c>
      <c r="V760" t="s">
        <v>125</v>
      </c>
      <c r="W760" t="s">
        <v>3003</v>
      </c>
    </row>
    <row r="761" spans="1:23">
      <c r="A761" t="s">
        <v>1641</v>
      </c>
      <c r="B761" t="s">
        <v>7</v>
      </c>
      <c r="C761" t="s">
        <v>8</v>
      </c>
      <c r="D761" t="s">
        <v>1642</v>
      </c>
      <c r="E761" t="s">
        <v>10</v>
      </c>
      <c r="F761" t="s">
        <v>10</v>
      </c>
      <c r="J761">
        <v>1033</v>
      </c>
      <c r="K761" t="s">
        <v>2427</v>
      </c>
      <c r="L761" t="s">
        <v>2038</v>
      </c>
      <c r="M761" t="s">
        <v>127</v>
      </c>
      <c r="N761" t="s">
        <v>10</v>
      </c>
      <c r="O761" t="s">
        <v>2428</v>
      </c>
      <c r="P761" t="s">
        <v>2464</v>
      </c>
      <c r="Q761" t="s">
        <v>3181</v>
      </c>
      <c r="R761" t="s">
        <v>2462</v>
      </c>
      <c r="S761" t="s">
        <v>109</v>
      </c>
      <c r="T761" t="s">
        <v>39</v>
      </c>
      <c r="U761" t="s">
        <v>8</v>
      </c>
      <c r="V761" t="s">
        <v>127</v>
      </c>
      <c r="W761" t="s">
        <v>3182</v>
      </c>
    </row>
    <row r="762" spans="1:23">
      <c r="A762" t="s">
        <v>1639</v>
      </c>
      <c r="B762" t="s">
        <v>7</v>
      </c>
      <c r="C762" t="s">
        <v>8</v>
      </c>
      <c r="D762" t="s">
        <v>1640</v>
      </c>
      <c r="E762" t="s">
        <v>10</v>
      </c>
      <c r="F762" t="s">
        <v>10</v>
      </c>
      <c r="J762">
        <v>1032</v>
      </c>
      <c r="K762" t="s">
        <v>2425</v>
      </c>
      <c r="L762" t="s">
        <v>2038</v>
      </c>
      <c r="M762" t="s">
        <v>335</v>
      </c>
      <c r="N762" t="s">
        <v>10</v>
      </c>
      <c r="O762" t="s">
        <v>2426</v>
      </c>
      <c r="P762" t="s">
        <v>2464</v>
      </c>
      <c r="Q762" t="s">
        <v>3179</v>
      </c>
      <c r="R762" t="s">
        <v>2462</v>
      </c>
      <c r="S762" t="s">
        <v>109</v>
      </c>
      <c r="T762" t="s">
        <v>39</v>
      </c>
      <c r="U762" t="s">
        <v>8</v>
      </c>
      <c r="V762" t="s">
        <v>335</v>
      </c>
      <c r="W762" t="s">
        <v>3180</v>
      </c>
    </row>
    <row r="763" spans="1:23">
      <c r="A763" t="s">
        <v>603</v>
      </c>
      <c r="B763" t="s">
        <v>7</v>
      </c>
      <c r="C763" t="s">
        <v>8</v>
      </c>
      <c r="D763" t="s">
        <v>604</v>
      </c>
      <c r="E763" t="s">
        <v>10</v>
      </c>
      <c r="F763" t="s">
        <v>10</v>
      </c>
      <c r="J763">
        <v>372</v>
      </c>
      <c r="K763" t="s">
        <v>2044</v>
      </c>
      <c r="L763" t="s">
        <v>1924</v>
      </c>
      <c r="M763" t="s">
        <v>15</v>
      </c>
      <c r="N763" t="s">
        <v>10</v>
      </c>
      <c r="O763" t="s">
        <v>604</v>
      </c>
      <c r="P763" t="s">
        <v>2464</v>
      </c>
      <c r="Q763" t="s">
        <v>2763</v>
      </c>
      <c r="R763" t="s">
        <v>2462</v>
      </c>
      <c r="S763" t="s">
        <v>109</v>
      </c>
      <c r="T763" t="s">
        <v>41</v>
      </c>
      <c r="U763" t="s">
        <v>8</v>
      </c>
      <c r="V763" t="s">
        <v>15</v>
      </c>
      <c r="W763" t="s">
        <v>604</v>
      </c>
    </row>
    <row r="764" spans="1:23">
      <c r="A764" t="s">
        <v>1631</v>
      </c>
      <c r="B764" t="s">
        <v>7</v>
      </c>
      <c r="C764" t="s">
        <v>8</v>
      </c>
      <c r="D764" t="s">
        <v>1632</v>
      </c>
      <c r="E764" t="s">
        <v>10</v>
      </c>
      <c r="F764" t="s">
        <v>10</v>
      </c>
      <c r="J764">
        <v>1027</v>
      </c>
      <c r="K764" t="s">
        <v>2419</v>
      </c>
      <c r="L764" t="s">
        <v>1924</v>
      </c>
      <c r="M764" t="s">
        <v>107</v>
      </c>
      <c r="N764" t="s">
        <v>10</v>
      </c>
      <c r="O764" t="s">
        <v>2420</v>
      </c>
      <c r="P764" t="s">
        <v>2464</v>
      </c>
      <c r="Q764" t="s">
        <v>3173</v>
      </c>
      <c r="R764" t="s">
        <v>2462</v>
      </c>
      <c r="S764" t="s">
        <v>109</v>
      </c>
      <c r="T764" t="s">
        <v>41</v>
      </c>
      <c r="U764" t="s">
        <v>8</v>
      </c>
      <c r="V764" t="s">
        <v>107</v>
      </c>
      <c r="W764" t="s">
        <v>3174</v>
      </c>
    </row>
    <row r="765" spans="1:23">
      <c r="A765" t="s">
        <v>605</v>
      </c>
      <c r="B765" t="s">
        <v>7</v>
      </c>
      <c r="C765" t="s">
        <v>8</v>
      </c>
      <c r="D765" t="s">
        <v>606</v>
      </c>
      <c r="E765" t="s">
        <v>10</v>
      </c>
      <c r="F765" t="s">
        <v>10</v>
      </c>
      <c r="J765">
        <v>373</v>
      </c>
      <c r="K765" t="s">
        <v>2045</v>
      </c>
      <c r="L765" t="s">
        <v>1924</v>
      </c>
      <c r="M765" t="s">
        <v>109</v>
      </c>
      <c r="N765" t="s">
        <v>10</v>
      </c>
      <c r="O765" t="s">
        <v>2046</v>
      </c>
      <c r="P765" t="s">
        <v>2464</v>
      </c>
      <c r="Q765" t="s">
        <v>2764</v>
      </c>
      <c r="R765" t="s">
        <v>2462</v>
      </c>
      <c r="S765" t="s">
        <v>109</v>
      </c>
      <c r="T765" t="s">
        <v>41</v>
      </c>
      <c r="U765" t="s">
        <v>8</v>
      </c>
      <c r="V765" t="s">
        <v>109</v>
      </c>
      <c r="W765" t="s">
        <v>2765</v>
      </c>
    </row>
    <row r="766" spans="1:23">
      <c r="A766" t="s">
        <v>1422</v>
      </c>
      <c r="B766" t="s">
        <v>7</v>
      </c>
      <c r="C766" t="s">
        <v>8</v>
      </c>
      <c r="D766" t="s">
        <v>1423</v>
      </c>
      <c r="E766" t="s">
        <v>10</v>
      </c>
      <c r="F766" t="s">
        <v>10</v>
      </c>
      <c r="J766">
        <v>883</v>
      </c>
      <c r="K766" t="s">
        <v>2319</v>
      </c>
      <c r="L766" t="s">
        <v>1924</v>
      </c>
      <c r="M766" t="s">
        <v>109</v>
      </c>
      <c r="N766" t="s">
        <v>10</v>
      </c>
      <c r="O766" t="s">
        <v>2320</v>
      </c>
      <c r="P766" t="s">
        <v>2464</v>
      </c>
      <c r="Q766" t="s">
        <v>3067</v>
      </c>
      <c r="R766" t="s">
        <v>2462</v>
      </c>
      <c r="S766" t="s">
        <v>109</v>
      </c>
      <c r="T766" t="s">
        <v>41</v>
      </c>
      <c r="U766" t="s">
        <v>8</v>
      </c>
      <c r="V766" t="s">
        <v>109</v>
      </c>
      <c r="W766" t="s">
        <v>3068</v>
      </c>
    </row>
    <row r="767" spans="1:23">
      <c r="A767" t="s">
        <v>1442</v>
      </c>
      <c r="B767" t="s">
        <v>7</v>
      </c>
      <c r="C767" t="s">
        <v>8</v>
      </c>
      <c r="D767" t="s">
        <v>1443</v>
      </c>
      <c r="E767" t="s">
        <v>10</v>
      </c>
      <c r="F767" t="s">
        <v>10</v>
      </c>
      <c r="J767">
        <v>893</v>
      </c>
      <c r="K767" t="s">
        <v>2335</v>
      </c>
      <c r="L767" t="s">
        <v>1924</v>
      </c>
      <c r="M767" t="s">
        <v>113</v>
      </c>
      <c r="N767" t="s">
        <v>10</v>
      </c>
      <c r="O767" t="s">
        <v>2336</v>
      </c>
      <c r="P767" t="s">
        <v>2464</v>
      </c>
      <c r="Q767" t="s">
        <v>3085</v>
      </c>
      <c r="R767" t="s">
        <v>2462</v>
      </c>
      <c r="S767" t="s">
        <v>109</v>
      </c>
      <c r="T767" t="s">
        <v>41</v>
      </c>
      <c r="U767" t="s">
        <v>8</v>
      </c>
      <c r="V767" t="s">
        <v>113</v>
      </c>
      <c r="W767" t="s">
        <v>2336</v>
      </c>
    </row>
    <row r="768" spans="1:23">
      <c r="A768" t="s">
        <v>1528</v>
      </c>
      <c r="B768" t="s">
        <v>7</v>
      </c>
      <c r="C768" t="s">
        <v>8</v>
      </c>
      <c r="D768" t="s">
        <v>1443</v>
      </c>
      <c r="E768" t="s">
        <v>10</v>
      </c>
      <c r="F768" t="s">
        <v>10</v>
      </c>
      <c r="J768">
        <v>954</v>
      </c>
      <c r="K768" t="s">
        <v>2358</v>
      </c>
      <c r="L768" t="s">
        <v>1924</v>
      </c>
      <c r="M768" t="s">
        <v>113</v>
      </c>
      <c r="N768" t="s">
        <v>10</v>
      </c>
      <c r="O768" t="s">
        <v>2359</v>
      </c>
      <c r="P768" t="s">
        <v>2464</v>
      </c>
      <c r="Q768" t="s">
        <v>3109</v>
      </c>
      <c r="R768" t="s">
        <v>2462</v>
      </c>
      <c r="S768" t="s">
        <v>109</v>
      </c>
      <c r="T768" t="s">
        <v>41</v>
      </c>
      <c r="U768" t="s">
        <v>8</v>
      </c>
      <c r="V768" t="s">
        <v>113</v>
      </c>
      <c r="W768" t="s">
        <v>2359</v>
      </c>
    </row>
    <row r="769" spans="1:23">
      <c r="A769" t="s">
        <v>1075</v>
      </c>
      <c r="B769" t="s">
        <v>7</v>
      </c>
      <c r="C769" t="s">
        <v>8</v>
      </c>
      <c r="D769" t="s">
        <v>1076</v>
      </c>
      <c r="E769" t="s">
        <v>10</v>
      </c>
      <c r="F769" t="s">
        <v>10</v>
      </c>
      <c r="J769">
        <v>641</v>
      </c>
      <c r="K769" t="s">
        <v>2138</v>
      </c>
      <c r="L769" t="s">
        <v>1924</v>
      </c>
      <c r="M769" t="s">
        <v>115</v>
      </c>
      <c r="N769" t="s">
        <v>10</v>
      </c>
      <c r="O769" t="s">
        <v>2139</v>
      </c>
      <c r="P769" t="s">
        <v>2464</v>
      </c>
      <c r="Q769" t="s">
        <v>2863</v>
      </c>
      <c r="R769" t="s">
        <v>2462</v>
      </c>
      <c r="S769" t="s">
        <v>109</v>
      </c>
      <c r="T769" t="s">
        <v>41</v>
      </c>
      <c r="U769" t="s">
        <v>8</v>
      </c>
      <c r="V769" t="s">
        <v>115</v>
      </c>
      <c r="W769" t="s">
        <v>2139</v>
      </c>
    </row>
    <row r="770" spans="1:23">
      <c r="A770" t="s">
        <v>1075</v>
      </c>
      <c r="B770" t="s">
        <v>7</v>
      </c>
      <c r="C770" t="s">
        <v>15</v>
      </c>
      <c r="D770" t="s">
        <v>1077</v>
      </c>
      <c r="E770" t="s">
        <v>10</v>
      </c>
      <c r="F770" t="s">
        <v>10</v>
      </c>
      <c r="J770">
        <v>642</v>
      </c>
      <c r="K770" t="s">
        <v>2138</v>
      </c>
      <c r="L770" t="s">
        <v>1924</v>
      </c>
      <c r="M770" t="s">
        <v>115</v>
      </c>
      <c r="N770" t="s">
        <v>10</v>
      </c>
      <c r="O770" t="s">
        <v>2139</v>
      </c>
      <c r="P770" t="s">
        <v>2464</v>
      </c>
      <c r="Q770" t="s">
        <v>2863</v>
      </c>
      <c r="R770" t="s">
        <v>2462</v>
      </c>
      <c r="S770" t="s">
        <v>109</v>
      </c>
      <c r="T770" t="s">
        <v>41</v>
      </c>
      <c r="U770" t="s">
        <v>8</v>
      </c>
      <c r="V770" t="s">
        <v>115</v>
      </c>
      <c r="W770" t="s">
        <v>2139</v>
      </c>
    </row>
    <row r="771" spans="1:23">
      <c r="A771" t="s">
        <v>1075</v>
      </c>
      <c r="B771" t="s">
        <v>7</v>
      </c>
      <c r="C771" t="s">
        <v>107</v>
      </c>
      <c r="D771" t="s">
        <v>1078</v>
      </c>
      <c r="E771" t="s">
        <v>10</v>
      </c>
      <c r="F771" t="s">
        <v>10</v>
      </c>
      <c r="J771">
        <v>643</v>
      </c>
      <c r="K771" t="s">
        <v>2138</v>
      </c>
      <c r="L771" t="s">
        <v>1924</v>
      </c>
      <c r="M771" t="s">
        <v>115</v>
      </c>
      <c r="N771" t="s">
        <v>10</v>
      </c>
      <c r="O771" t="s">
        <v>2139</v>
      </c>
      <c r="P771" t="s">
        <v>2464</v>
      </c>
      <c r="Q771" t="s">
        <v>2863</v>
      </c>
      <c r="R771" t="s">
        <v>2462</v>
      </c>
      <c r="S771" t="s">
        <v>109</v>
      </c>
      <c r="T771" t="s">
        <v>41</v>
      </c>
      <c r="U771" t="s">
        <v>8</v>
      </c>
      <c r="V771" t="s">
        <v>115</v>
      </c>
      <c r="W771" t="s">
        <v>2139</v>
      </c>
    </row>
    <row r="772" spans="1:23">
      <c r="A772" t="s">
        <v>1075</v>
      </c>
      <c r="B772" t="s">
        <v>7</v>
      </c>
      <c r="C772" t="s">
        <v>109</v>
      </c>
      <c r="D772" t="s">
        <v>1079</v>
      </c>
      <c r="E772" t="s">
        <v>10</v>
      </c>
      <c r="F772" t="s">
        <v>10</v>
      </c>
      <c r="J772">
        <v>644</v>
      </c>
      <c r="K772" t="s">
        <v>2138</v>
      </c>
      <c r="L772" t="s">
        <v>1924</v>
      </c>
      <c r="M772" t="s">
        <v>115</v>
      </c>
      <c r="N772" t="s">
        <v>10</v>
      </c>
      <c r="O772" t="s">
        <v>2139</v>
      </c>
      <c r="P772" t="s">
        <v>2464</v>
      </c>
      <c r="Q772" t="s">
        <v>2863</v>
      </c>
      <c r="R772" t="s">
        <v>2462</v>
      </c>
      <c r="S772" t="s">
        <v>109</v>
      </c>
      <c r="T772" t="s">
        <v>41</v>
      </c>
      <c r="U772" t="s">
        <v>8</v>
      </c>
      <c r="V772" t="s">
        <v>115</v>
      </c>
      <c r="W772" t="s">
        <v>2139</v>
      </c>
    </row>
    <row r="773" spans="1:23">
      <c r="A773" t="s">
        <v>1075</v>
      </c>
      <c r="B773" t="s">
        <v>7</v>
      </c>
      <c r="C773" t="s">
        <v>111</v>
      </c>
      <c r="D773" t="s">
        <v>1080</v>
      </c>
      <c r="E773" t="s">
        <v>10</v>
      </c>
      <c r="F773" t="s">
        <v>10</v>
      </c>
      <c r="J773">
        <v>645</v>
      </c>
      <c r="K773" t="s">
        <v>2138</v>
      </c>
      <c r="L773" t="s">
        <v>1924</v>
      </c>
      <c r="M773" t="s">
        <v>115</v>
      </c>
      <c r="N773" t="s">
        <v>10</v>
      </c>
      <c r="O773" t="s">
        <v>2139</v>
      </c>
      <c r="P773" t="s">
        <v>2464</v>
      </c>
      <c r="Q773" t="s">
        <v>2863</v>
      </c>
      <c r="R773" t="s">
        <v>2462</v>
      </c>
      <c r="S773" t="s">
        <v>109</v>
      </c>
      <c r="T773" t="s">
        <v>41</v>
      </c>
      <c r="U773" t="s">
        <v>8</v>
      </c>
      <c r="V773" t="s">
        <v>115</v>
      </c>
      <c r="W773" t="s">
        <v>2139</v>
      </c>
    </row>
    <row r="774" spans="1:23">
      <c r="A774" t="s">
        <v>1075</v>
      </c>
      <c r="B774" t="s">
        <v>7</v>
      </c>
      <c r="C774" t="s">
        <v>113</v>
      </c>
      <c r="D774" t="s">
        <v>1081</v>
      </c>
      <c r="E774" t="s">
        <v>10</v>
      </c>
      <c r="F774" t="s">
        <v>10</v>
      </c>
      <c r="J774">
        <v>646</v>
      </c>
      <c r="K774" t="s">
        <v>2138</v>
      </c>
      <c r="L774" t="s">
        <v>1924</v>
      </c>
      <c r="M774" t="s">
        <v>115</v>
      </c>
      <c r="N774" t="s">
        <v>10</v>
      </c>
      <c r="O774" t="s">
        <v>2139</v>
      </c>
      <c r="P774" t="s">
        <v>2464</v>
      </c>
      <c r="Q774" t="s">
        <v>2863</v>
      </c>
      <c r="R774" t="s">
        <v>2462</v>
      </c>
      <c r="S774" t="s">
        <v>109</v>
      </c>
      <c r="T774" t="s">
        <v>41</v>
      </c>
      <c r="U774" t="s">
        <v>8</v>
      </c>
      <c r="V774" t="s">
        <v>115</v>
      </c>
      <c r="W774" t="s">
        <v>2139</v>
      </c>
    </row>
    <row r="775" spans="1:23">
      <c r="A775" t="s">
        <v>1075</v>
      </c>
      <c r="B775" t="s">
        <v>7</v>
      </c>
      <c r="C775" t="s">
        <v>115</v>
      </c>
      <c r="D775" t="s">
        <v>1082</v>
      </c>
      <c r="E775" t="s">
        <v>10</v>
      </c>
      <c r="F775" t="s">
        <v>10</v>
      </c>
      <c r="J775">
        <v>647</v>
      </c>
      <c r="K775" t="s">
        <v>2138</v>
      </c>
      <c r="L775" t="s">
        <v>1924</v>
      </c>
      <c r="M775" t="s">
        <v>115</v>
      </c>
      <c r="N775" t="s">
        <v>10</v>
      </c>
      <c r="O775" t="s">
        <v>2139</v>
      </c>
      <c r="P775" t="s">
        <v>2464</v>
      </c>
      <c r="Q775" t="s">
        <v>2863</v>
      </c>
      <c r="R775" t="s">
        <v>2462</v>
      </c>
      <c r="S775" t="s">
        <v>109</v>
      </c>
      <c r="T775" t="s">
        <v>41</v>
      </c>
      <c r="U775" t="s">
        <v>8</v>
      </c>
      <c r="V775" t="s">
        <v>115</v>
      </c>
      <c r="W775" t="s">
        <v>2139</v>
      </c>
    </row>
    <row r="776" spans="1:23">
      <c r="A776" t="s">
        <v>1075</v>
      </c>
      <c r="B776" t="s">
        <v>7</v>
      </c>
      <c r="C776" t="s">
        <v>117</v>
      </c>
      <c r="D776" t="s">
        <v>1083</v>
      </c>
      <c r="E776" t="s">
        <v>10</v>
      </c>
      <c r="F776" t="s">
        <v>10</v>
      </c>
      <c r="J776">
        <v>648</v>
      </c>
      <c r="K776" t="s">
        <v>2138</v>
      </c>
      <c r="L776" t="s">
        <v>1924</v>
      </c>
      <c r="M776" t="s">
        <v>115</v>
      </c>
      <c r="N776" t="s">
        <v>10</v>
      </c>
      <c r="O776" t="s">
        <v>2139</v>
      </c>
      <c r="P776" t="s">
        <v>2464</v>
      </c>
      <c r="Q776" t="s">
        <v>2863</v>
      </c>
      <c r="R776" t="s">
        <v>2462</v>
      </c>
      <c r="S776" t="s">
        <v>109</v>
      </c>
      <c r="T776" t="s">
        <v>41</v>
      </c>
      <c r="U776" t="s">
        <v>8</v>
      </c>
      <c r="V776" t="s">
        <v>115</v>
      </c>
      <c r="W776" t="s">
        <v>2139</v>
      </c>
    </row>
    <row r="777" spans="1:23">
      <c r="A777" t="s">
        <v>1075</v>
      </c>
      <c r="B777" t="s">
        <v>7</v>
      </c>
      <c r="C777" t="s">
        <v>119</v>
      </c>
      <c r="D777" t="s">
        <v>1084</v>
      </c>
      <c r="E777" t="s">
        <v>10</v>
      </c>
      <c r="F777" t="s">
        <v>10</v>
      </c>
      <c r="J777">
        <v>649</v>
      </c>
      <c r="K777" t="s">
        <v>2138</v>
      </c>
      <c r="L777" t="s">
        <v>1924</v>
      </c>
      <c r="M777" t="s">
        <v>115</v>
      </c>
      <c r="N777" t="s">
        <v>10</v>
      </c>
      <c r="O777" t="s">
        <v>2139</v>
      </c>
      <c r="P777" t="s">
        <v>2464</v>
      </c>
      <c r="Q777" t="s">
        <v>2863</v>
      </c>
      <c r="R777" t="s">
        <v>2462</v>
      </c>
      <c r="S777" t="s">
        <v>109</v>
      </c>
      <c r="T777" t="s">
        <v>41</v>
      </c>
      <c r="U777" t="s">
        <v>8</v>
      </c>
      <c r="V777" t="s">
        <v>115</v>
      </c>
      <c r="W777" t="s">
        <v>2139</v>
      </c>
    </row>
    <row r="778" spans="1:23">
      <c r="A778" t="s">
        <v>1075</v>
      </c>
      <c r="B778" t="s">
        <v>11</v>
      </c>
      <c r="C778" t="s">
        <v>8</v>
      </c>
      <c r="D778" t="s">
        <v>1085</v>
      </c>
      <c r="E778" t="s">
        <v>10</v>
      </c>
      <c r="F778" t="s">
        <v>10</v>
      </c>
      <c r="J778">
        <v>650</v>
      </c>
      <c r="K778" t="s">
        <v>2138</v>
      </c>
      <c r="L778" t="s">
        <v>1924</v>
      </c>
      <c r="M778" t="s">
        <v>115</v>
      </c>
      <c r="N778" t="s">
        <v>10</v>
      </c>
      <c r="O778" t="s">
        <v>2139</v>
      </c>
      <c r="P778" t="s">
        <v>2464</v>
      </c>
      <c r="Q778" t="s">
        <v>2863</v>
      </c>
      <c r="R778" t="s">
        <v>2462</v>
      </c>
      <c r="S778" t="s">
        <v>109</v>
      </c>
      <c r="T778" t="s">
        <v>41</v>
      </c>
      <c r="U778" t="s">
        <v>8</v>
      </c>
      <c r="V778" t="s">
        <v>115</v>
      </c>
      <c r="W778" t="s">
        <v>2139</v>
      </c>
    </row>
    <row r="779" spans="1:23">
      <c r="A779" t="s">
        <v>609</v>
      </c>
      <c r="B779" t="s">
        <v>7</v>
      </c>
      <c r="C779" t="s">
        <v>8</v>
      </c>
      <c r="D779" t="s">
        <v>610</v>
      </c>
      <c r="E779" t="s">
        <v>10</v>
      </c>
      <c r="F779" t="s">
        <v>10</v>
      </c>
      <c r="J779">
        <v>375</v>
      </c>
      <c r="K779" t="s">
        <v>2047</v>
      </c>
      <c r="L779" t="s">
        <v>1924</v>
      </c>
      <c r="M779" t="s">
        <v>115</v>
      </c>
      <c r="N779" t="s">
        <v>10</v>
      </c>
      <c r="O779" t="s">
        <v>2048</v>
      </c>
      <c r="P779" t="s">
        <v>2464</v>
      </c>
      <c r="Q779" t="s">
        <v>2766</v>
      </c>
      <c r="R779" t="s">
        <v>2462</v>
      </c>
      <c r="S779" t="s">
        <v>109</v>
      </c>
      <c r="T779" t="s">
        <v>41</v>
      </c>
      <c r="U779" t="s">
        <v>8</v>
      </c>
      <c r="V779" t="s">
        <v>115</v>
      </c>
      <c r="W779" t="s">
        <v>2767</v>
      </c>
    </row>
    <row r="780" spans="1:23">
      <c r="A780" t="s">
        <v>609</v>
      </c>
      <c r="B780" t="s">
        <v>7</v>
      </c>
      <c r="C780" t="s">
        <v>109</v>
      </c>
      <c r="D780" t="s">
        <v>610</v>
      </c>
      <c r="E780" t="s">
        <v>10</v>
      </c>
      <c r="F780" t="s">
        <v>10</v>
      </c>
      <c r="J780">
        <v>376</v>
      </c>
      <c r="K780" t="s">
        <v>2047</v>
      </c>
      <c r="L780" t="s">
        <v>1924</v>
      </c>
      <c r="M780" t="s">
        <v>115</v>
      </c>
      <c r="N780" t="s">
        <v>10</v>
      </c>
      <c r="O780" t="s">
        <v>2048</v>
      </c>
      <c r="P780" t="s">
        <v>2464</v>
      </c>
      <c r="Q780" t="s">
        <v>2766</v>
      </c>
      <c r="R780" t="s">
        <v>2462</v>
      </c>
      <c r="S780" t="s">
        <v>109</v>
      </c>
      <c r="T780" t="s">
        <v>41</v>
      </c>
      <c r="U780" t="s">
        <v>8</v>
      </c>
      <c r="V780" t="s">
        <v>115</v>
      </c>
      <c r="W780" t="s">
        <v>2767</v>
      </c>
    </row>
    <row r="781" spans="1:23">
      <c r="A781" t="s">
        <v>609</v>
      </c>
      <c r="B781" t="s">
        <v>7</v>
      </c>
      <c r="C781" t="s">
        <v>111</v>
      </c>
      <c r="D781" t="s">
        <v>611</v>
      </c>
      <c r="E781" t="s">
        <v>10</v>
      </c>
      <c r="F781" t="s">
        <v>10</v>
      </c>
      <c r="J781">
        <v>377</v>
      </c>
      <c r="K781" t="s">
        <v>2047</v>
      </c>
      <c r="L781" t="s">
        <v>1924</v>
      </c>
      <c r="M781" t="s">
        <v>115</v>
      </c>
      <c r="N781" t="s">
        <v>10</v>
      </c>
      <c r="O781" t="s">
        <v>2048</v>
      </c>
      <c r="P781" t="s">
        <v>2464</v>
      </c>
      <c r="Q781" t="s">
        <v>2766</v>
      </c>
      <c r="R781" t="s">
        <v>2462</v>
      </c>
      <c r="S781" t="s">
        <v>109</v>
      </c>
      <c r="T781" t="s">
        <v>41</v>
      </c>
      <c r="U781" t="s">
        <v>8</v>
      </c>
      <c r="V781" t="s">
        <v>115</v>
      </c>
      <c r="W781" t="s">
        <v>2767</v>
      </c>
    </row>
    <row r="782" spans="1:23">
      <c r="A782" t="s">
        <v>1406</v>
      </c>
      <c r="B782" t="s">
        <v>7</v>
      </c>
      <c r="C782" t="s">
        <v>8</v>
      </c>
      <c r="D782" t="s">
        <v>1407</v>
      </c>
      <c r="E782" t="s">
        <v>10</v>
      </c>
      <c r="F782" t="s">
        <v>10</v>
      </c>
      <c r="J782">
        <v>874</v>
      </c>
      <c r="K782" t="s">
        <v>2307</v>
      </c>
      <c r="L782" t="s">
        <v>1924</v>
      </c>
      <c r="M782" t="s">
        <v>119</v>
      </c>
      <c r="N782" t="s">
        <v>10</v>
      </c>
      <c r="O782" t="s">
        <v>2308</v>
      </c>
      <c r="P782" t="s">
        <v>2464</v>
      </c>
      <c r="Q782" t="s">
        <v>3055</v>
      </c>
      <c r="R782" t="s">
        <v>2462</v>
      </c>
      <c r="S782" t="s">
        <v>109</v>
      </c>
      <c r="T782" t="s">
        <v>41</v>
      </c>
      <c r="U782" t="s">
        <v>8</v>
      </c>
      <c r="V782" t="s">
        <v>117</v>
      </c>
      <c r="W782" t="s">
        <v>3056</v>
      </c>
    </row>
    <row r="783" spans="1:23">
      <c r="A783" t="s">
        <v>1392</v>
      </c>
      <c r="B783" t="s">
        <v>7</v>
      </c>
      <c r="C783" t="s">
        <v>8</v>
      </c>
      <c r="D783" t="s">
        <v>1393</v>
      </c>
      <c r="E783" t="s">
        <v>10</v>
      </c>
      <c r="F783" t="s">
        <v>10</v>
      </c>
      <c r="J783">
        <v>867</v>
      </c>
      <c r="K783" t="s">
        <v>2293</v>
      </c>
      <c r="L783" t="s">
        <v>1924</v>
      </c>
      <c r="M783" t="s">
        <v>117</v>
      </c>
      <c r="N783" t="s">
        <v>10</v>
      </c>
      <c r="O783" t="s">
        <v>2294</v>
      </c>
      <c r="P783" t="s">
        <v>2464</v>
      </c>
      <c r="Q783" t="s">
        <v>3041</v>
      </c>
      <c r="R783" t="s">
        <v>2462</v>
      </c>
      <c r="S783" t="s">
        <v>109</v>
      </c>
      <c r="T783" t="s">
        <v>41</v>
      </c>
      <c r="U783" t="s">
        <v>8</v>
      </c>
      <c r="V783" t="s">
        <v>119</v>
      </c>
      <c r="W783" t="s">
        <v>3042</v>
      </c>
    </row>
    <row r="784" spans="1:23">
      <c r="A784" t="s">
        <v>1529</v>
      </c>
      <c r="B784" t="s">
        <v>7</v>
      </c>
      <c r="C784" t="s">
        <v>8</v>
      </c>
      <c r="D784" t="s">
        <v>1393</v>
      </c>
      <c r="E784" t="s">
        <v>10</v>
      </c>
      <c r="F784" t="s">
        <v>10</v>
      </c>
      <c r="J784">
        <v>955</v>
      </c>
      <c r="K784" t="s">
        <v>2360</v>
      </c>
      <c r="L784" t="s">
        <v>1924</v>
      </c>
      <c r="M784" t="s">
        <v>117</v>
      </c>
      <c r="N784" t="s">
        <v>10</v>
      </c>
      <c r="O784" t="s">
        <v>2361</v>
      </c>
      <c r="P784" t="s">
        <v>2464</v>
      </c>
      <c r="Q784" t="s">
        <v>3110</v>
      </c>
      <c r="R784" t="s">
        <v>2462</v>
      </c>
      <c r="S784" t="s">
        <v>109</v>
      </c>
      <c r="T784" t="s">
        <v>41</v>
      </c>
      <c r="U784" t="s">
        <v>8</v>
      </c>
      <c r="V784" t="s">
        <v>119</v>
      </c>
      <c r="W784" t="s">
        <v>3111</v>
      </c>
    </row>
    <row r="785" spans="1:23">
      <c r="A785" t="s">
        <v>1196</v>
      </c>
      <c r="B785" t="s">
        <v>7</v>
      </c>
      <c r="C785" t="s">
        <v>15</v>
      </c>
      <c r="D785" t="s">
        <v>1197</v>
      </c>
      <c r="E785" t="s">
        <v>10</v>
      </c>
      <c r="F785" t="s">
        <v>10</v>
      </c>
      <c r="J785">
        <v>722</v>
      </c>
      <c r="K785" t="s">
        <v>2188</v>
      </c>
      <c r="L785" t="s">
        <v>1924</v>
      </c>
      <c r="M785" t="s">
        <v>121</v>
      </c>
      <c r="N785" t="s">
        <v>10</v>
      </c>
      <c r="O785" t="s">
        <v>2189</v>
      </c>
      <c r="P785" t="s">
        <v>2464</v>
      </c>
      <c r="Q785" t="s">
        <v>2945</v>
      </c>
      <c r="R785" t="s">
        <v>2462</v>
      </c>
      <c r="S785" t="s">
        <v>109</v>
      </c>
      <c r="T785" t="s">
        <v>41</v>
      </c>
      <c r="U785" t="s">
        <v>8</v>
      </c>
      <c r="V785" t="s">
        <v>121</v>
      </c>
      <c r="W785" t="s">
        <v>2946</v>
      </c>
    </row>
    <row r="786" spans="1:23">
      <c r="A786" t="s">
        <v>1196</v>
      </c>
      <c r="B786" t="s">
        <v>7</v>
      </c>
      <c r="C786" t="s">
        <v>107</v>
      </c>
      <c r="D786" t="s">
        <v>1198</v>
      </c>
      <c r="E786" t="s">
        <v>10</v>
      </c>
      <c r="F786" t="s">
        <v>10</v>
      </c>
      <c r="J786">
        <v>723</v>
      </c>
      <c r="K786" t="s">
        <v>2188</v>
      </c>
      <c r="L786" t="s">
        <v>1924</v>
      </c>
      <c r="M786" t="s">
        <v>121</v>
      </c>
      <c r="N786" t="s">
        <v>10</v>
      </c>
      <c r="O786" t="s">
        <v>2189</v>
      </c>
      <c r="P786" t="s">
        <v>2464</v>
      </c>
      <c r="Q786" t="s">
        <v>2945</v>
      </c>
      <c r="R786" t="s">
        <v>2462</v>
      </c>
      <c r="S786" t="s">
        <v>109</v>
      </c>
      <c r="T786" t="s">
        <v>41</v>
      </c>
      <c r="U786" t="s">
        <v>8</v>
      </c>
      <c r="V786" t="s">
        <v>121</v>
      </c>
      <c r="W786" t="s">
        <v>2946</v>
      </c>
    </row>
    <row r="787" spans="1:23">
      <c r="A787" t="s">
        <v>1530</v>
      </c>
      <c r="B787" t="s">
        <v>7</v>
      </c>
      <c r="C787" t="s">
        <v>15</v>
      </c>
      <c r="D787" t="s">
        <v>1531</v>
      </c>
      <c r="E787" t="s">
        <v>10</v>
      </c>
      <c r="F787" t="s">
        <v>10</v>
      </c>
      <c r="J787">
        <v>956</v>
      </c>
      <c r="K787" t="s">
        <v>2362</v>
      </c>
      <c r="L787" t="s">
        <v>1924</v>
      </c>
      <c r="M787" t="s">
        <v>121</v>
      </c>
      <c r="N787" t="s">
        <v>10</v>
      </c>
      <c r="O787" t="s">
        <v>2363</v>
      </c>
      <c r="P787" t="s">
        <v>2464</v>
      </c>
      <c r="Q787" t="s">
        <v>3112</v>
      </c>
      <c r="R787" t="s">
        <v>2462</v>
      </c>
      <c r="S787" t="s">
        <v>109</v>
      </c>
      <c r="T787" t="s">
        <v>41</v>
      </c>
      <c r="U787" t="s">
        <v>8</v>
      </c>
      <c r="V787" t="s">
        <v>121</v>
      </c>
      <c r="W787" t="s">
        <v>3113</v>
      </c>
    </row>
    <row r="788" spans="1:23">
      <c r="A788" t="s">
        <v>1530</v>
      </c>
      <c r="B788" t="s">
        <v>7</v>
      </c>
      <c r="C788" t="s">
        <v>107</v>
      </c>
      <c r="D788" t="s">
        <v>1532</v>
      </c>
      <c r="E788" t="s">
        <v>10</v>
      </c>
      <c r="F788" t="s">
        <v>10</v>
      </c>
      <c r="J788">
        <v>957</v>
      </c>
      <c r="K788" t="s">
        <v>2362</v>
      </c>
      <c r="L788" t="s">
        <v>1924</v>
      </c>
      <c r="M788" t="s">
        <v>121</v>
      </c>
      <c r="N788" t="s">
        <v>10</v>
      </c>
      <c r="O788" t="s">
        <v>2363</v>
      </c>
      <c r="P788" t="s">
        <v>2464</v>
      </c>
      <c r="Q788" t="s">
        <v>3112</v>
      </c>
      <c r="R788" t="s">
        <v>2462</v>
      </c>
      <c r="S788" t="s">
        <v>109</v>
      </c>
      <c r="T788" t="s">
        <v>41</v>
      </c>
      <c r="U788" t="s">
        <v>8</v>
      </c>
      <c r="V788" t="s">
        <v>121</v>
      </c>
      <c r="W788" t="s">
        <v>3113</v>
      </c>
    </row>
    <row r="789" spans="1:23">
      <c r="A789" t="s">
        <v>1160</v>
      </c>
      <c r="B789" t="s">
        <v>7</v>
      </c>
      <c r="C789" t="s">
        <v>8</v>
      </c>
      <c r="D789" t="s">
        <v>1161</v>
      </c>
      <c r="E789" t="s">
        <v>10</v>
      </c>
      <c r="F789" t="s">
        <v>10</v>
      </c>
      <c r="J789">
        <v>701</v>
      </c>
      <c r="K789" t="s">
        <v>2158</v>
      </c>
      <c r="L789" t="s">
        <v>1924</v>
      </c>
      <c r="M789" t="s">
        <v>121</v>
      </c>
      <c r="N789" t="s">
        <v>10</v>
      </c>
      <c r="O789" t="s">
        <v>2159</v>
      </c>
      <c r="P789" t="s">
        <v>2464</v>
      </c>
      <c r="Q789" t="s">
        <v>2917</v>
      </c>
      <c r="R789" t="s">
        <v>2462</v>
      </c>
      <c r="S789" t="s">
        <v>109</v>
      </c>
      <c r="T789" t="s">
        <v>41</v>
      </c>
      <c r="U789" t="s">
        <v>8</v>
      </c>
      <c r="V789" t="s">
        <v>123</v>
      </c>
      <c r="W789" t="s">
        <v>2918</v>
      </c>
    </row>
    <row r="790" spans="1:23">
      <c r="A790" t="s">
        <v>1166</v>
      </c>
      <c r="B790" t="s">
        <v>7</v>
      </c>
      <c r="C790" t="s">
        <v>15</v>
      </c>
      <c r="D790" t="s">
        <v>1167</v>
      </c>
      <c r="E790" t="s">
        <v>10</v>
      </c>
      <c r="F790" t="s">
        <v>10</v>
      </c>
      <c r="J790">
        <v>704</v>
      </c>
      <c r="K790" t="s">
        <v>2164</v>
      </c>
      <c r="L790" t="s">
        <v>1924</v>
      </c>
      <c r="M790" t="s">
        <v>125</v>
      </c>
      <c r="N790" t="s">
        <v>10</v>
      </c>
      <c r="O790" t="s">
        <v>2165</v>
      </c>
      <c r="P790" t="s">
        <v>2464</v>
      </c>
      <c r="Q790" t="s">
        <v>2923</v>
      </c>
      <c r="R790" t="s">
        <v>2462</v>
      </c>
      <c r="S790" t="s">
        <v>109</v>
      </c>
      <c r="T790" t="s">
        <v>41</v>
      </c>
      <c r="U790" t="s">
        <v>8</v>
      </c>
      <c r="V790" t="s">
        <v>123</v>
      </c>
      <c r="W790" t="s">
        <v>2924</v>
      </c>
    </row>
    <row r="791" spans="1:23">
      <c r="A791" t="s">
        <v>1166</v>
      </c>
      <c r="B791" t="s">
        <v>7</v>
      </c>
      <c r="C791" t="s">
        <v>107</v>
      </c>
      <c r="D791" t="s">
        <v>1168</v>
      </c>
      <c r="E791" t="s">
        <v>10</v>
      </c>
      <c r="F791" t="s">
        <v>10</v>
      </c>
      <c r="J791">
        <v>705</v>
      </c>
      <c r="K791" t="s">
        <v>2164</v>
      </c>
      <c r="L791" t="s">
        <v>1924</v>
      </c>
      <c r="M791" t="s">
        <v>125</v>
      </c>
      <c r="N791" t="s">
        <v>10</v>
      </c>
      <c r="O791" t="s">
        <v>2165</v>
      </c>
      <c r="P791" t="s">
        <v>2464</v>
      </c>
      <c r="Q791" t="s">
        <v>2923</v>
      </c>
      <c r="R791" t="s">
        <v>2462</v>
      </c>
      <c r="S791" t="s">
        <v>109</v>
      </c>
      <c r="T791" t="s">
        <v>41</v>
      </c>
      <c r="U791" t="s">
        <v>8</v>
      </c>
      <c r="V791" t="s">
        <v>123</v>
      </c>
      <c r="W791" t="s">
        <v>2924</v>
      </c>
    </row>
    <row r="792" spans="1:23">
      <c r="A792" t="s">
        <v>1533</v>
      </c>
      <c r="B792" t="s">
        <v>7</v>
      </c>
      <c r="C792" t="s">
        <v>15</v>
      </c>
      <c r="D792" t="s">
        <v>1534</v>
      </c>
      <c r="E792" t="s">
        <v>10</v>
      </c>
      <c r="F792" t="s">
        <v>10</v>
      </c>
      <c r="J792">
        <v>958</v>
      </c>
      <c r="K792" t="s">
        <v>2364</v>
      </c>
      <c r="L792" t="s">
        <v>1924</v>
      </c>
      <c r="M792" t="s">
        <v>125</v>
      </c>
      <c r="N792" t="s">
        <v>10</v>
      </c>
      <c r="O792" t="s">
        <v>2365</v>
      </c>
      <c r="P792" t="s">
        <v>2464</v>
      </c>
      <c r="Q792" t="s">
        <v>3114</v>
      </c>
      <c r="R792" t="s">
        <v>2462</v>
      </c>
      <c r="S792" t="s">
        <v>109</v>
      </c>
      <c r="T792" t="s">
        <v>41</v>
      </c>
      <c r="U792" t="s">
        <v>8</v>
      </c>
      <c r="V792" t="s">
        <v>123</v>
      </c>
      <c r="W792" t="s">
        <v>3115</v>
      </c>
    </row>
    <row r="793" spans="1:23">
      <c r="A793" t="s">
        <v>1533</v>
      </c>
      <c r="B793" t="s">
        <v>7</v>
      </c>
      <c r="C793" t="s">
        <v>107</v>
      </c>
      <c r="D793" t="s">
        <v>1535</v>
      </c>
      <c r="E793" t="s">
        <v>10</v>
      </c>
      <c r="F793" t="s">
        <v>10</v>
      </c>
      <c r="J793">
        <v>959</v>
      </c>
      <c r="K793" t="s">
        <v>2364</v>
      </c>
      <c r="L793" t="s">
        <v>1924</v>
      </c>
      <c r="M793" t="s">
        <v>125</v>
      </c>
      <c r="N793" t="s">
        <v>10</v>
      </c>
      <c r="O793" t="s">
        <v>2365</v>
      </c>
      <c r="P793" t="s">
        <v>2464</v>
      </c>
      <c r="Q793" t="s">
        <v>3114</v>
      </c>
      <c r="R793" t="s">
        <v>2462</v>
      </c>
      <c r="S793" t="s">
        <v>109</v>
      </c>
      <c r="T793" t="s">
        <v>41</v>
      </c>
      <c r="U793" t="s">
        <v>8</v>
      </c>
      <c r="V793" t="s">
        <v>123</v>
      </c>
      <c r="W793" t="s">
        <v>3115</v>
      </c>
    </row>
    <row r="794" spans="1:23">
      <c r="A794" t="s">
        <v>1230</v>
      </c>
      <c r="B794" t="s">
        <v>7</v>
      </c>
      <c r="C794" t="s">
        <v>8</v>
      </c>
      <c r="D794" t="s">
        <v>1231</v>
      </c>
      <c r="E794" t="s">
        <v>10</v>
      </c>
      <c r="F794" t="s">
        <v>10</v>
      </c>
      <c r="J794">
        <v>742</v>
      </c>
      <c r="K794" t="s">
        <v>2221</v>
      </c>
      <c r="L794" t="s">
        <v>1924</v>
      </c>
      <c r="M794" t="s">
        <v>123</v>
      </c>
      <c r="N794" t="s">
        <v>10</v>
      </c>
      <c r="O794" t="s">
        <v>2222</v>
      </c>
      <c r="P794" t="s">
        <v>2464</v>
      </c>
      <c r="Q794" t="s">
        <v>2974</v>
      </c>
      <c r="R794" t="s">
        <v>2462</v>
      </c>
      <c r="S794" t="s">
        <v>109</v>
      </c>
      <c r="T794" t="s">
        <v>41</v>
      </c>
      <c r="U794" t="s">
        <v>8</v>
      </c>
      <c r="V794" t="s">
        <v>125</v>
      </c>
      <c r="W794" t="s">
        <v>2975</v>
      </c>
    </row>
    <row r="795" spans="1:23">
      <c r="A795" t="s">
        <v>1169</v>
      </c>
      <c r="B795" t="s">
        <v>7</v>
      </c>
      <c r="C795" t="s">
        <v>15</v>
      </c>
      <c r="D795" t="s">
        <v>1170</v>
      </c>
      <c r="E795" t="s">
        <v>10</v>
      </c>
      <c r="F795" t="s">
        <v>10</v>
      </c>
      <c r="J795">
        <v>706</v>
      </c>
      <c r="K795" t="s">
        <v>2166</v>
      </c>
      <c r="L795" t="s">
        <v>1924</v>
      </c>
      <c r="M795" t="s">
        <v>127</v>
      </c>
      <c r="N795" t="s">
        <v>10</v>
      </c>
      <c r="O795" t="s">
        <v>2167</v>
      </c>
      <c r="P795" t="s">
        <v>2464</v>
      </c>
      <c r="Q795" t="s">
        <v>2925</v>
      </c>
      <c r="R795" t="s">
        <v>2462</v>
      </c>
      <c r="S795" t="s">
        <v>109</v>
      </c>
      <c r="T795" t="s">
        <v>41</v>
      </c>
      <c r="U795" t="s">
        <v>8</v>
      </c>
      <c r="V795" t="s">
        <v>127</v>
      </c>
      <c r="W795" t="s">
        <v>2926</v>
      </c>
    </row>
    <row r="796" spans="1:23">
      <c r="A796" t="s">
        <v>1169</v>
      </c>
      <c r="B796" t="s">
        <v>7</v>
      </c>
      <c r="C796" t="s">
        <v>107</v>
      </c>
      <c r="D796" t="s">
        <v>1171</v>
      </c>
      <c r="E796" t="s">
        <v>10</v>
      </c>
      <c r="F796" t="s">
        <v>10</v>
      </c>
      <c r="J796">
        <v>707</v>
      </c>
      <c r="K796" t="s">
        <v>2166</v>
      </c>
      <c r="L796" t="s">
        <v>1924</v>
      </c>
      <c r="M796" t="s">
        <v>127</v>
      </c>
      <c r="N796" t="s">
        <v>10</v>
      </c>
      <c r="O796" t="s">
        <v>2167</v>
      </c>
      <c r="P796" t="s">
        <v>2464</v>
      </c>
      <c r="Q796" t="s">
        <v>2925</v>
      </c>
      <c r="R796" t="s">
        <v>2462</v>
      </c>
      <c r="S796" t="s">
        <v>109</v>
      </c>
      <c r="T796" t="s">
        <v>41</v>
      </c>
      <c r="U796" t="s">
        <v>8</v>
      </c>
      <c r="V796" t="s">
        <v>127</v>
      </c>
      <c r="W796" t="s">
        <v>2926</v>
      </c>
    </row>
    <row r="797" spans="1:23">
      <c r="A797" t="s">
        <v>1536</v>
      </c>
      <c r="B797" t="s">
        <v>7</v>
      </c>
      <c r="C797" t="s">
        <v>15</v>
      </c>
      <c r="D797" t="s">
        <v>1537</v>
      </c>
      <c r="E797" t="s">
        <v>10</v>
      </c>
      <c r="F797" t="s">
        <v>10</v>
      </c>
      <c r="J797">
        <v>960</v>
      </c>
      <c r="K797" t="s">
        <v>2366</v>
      </c>
      <c r="L797" t="s">
        <v>1924</v>
      </c>
      <c r="M797" t="s">
        <v>127</v>
      </c>
      <c r="N797" t="s">
        <v>10</v>
      </c>
      <c r="O797" t="s">
        <v>2367</v>
      </c>
      <c r="P797" t="s">
        <v>2464</v>
      </c>
      <c r="Q797" t="s">
        <v>3116</v>
      </c>
      <c r="R797" t="s">
        <v>2462</v>
      </c>
      <c r="S797" t="s">
        <v>109</v>
      </c>
      <c r="T797" t="s">
        <v>41</v>
      </c>
      <c r="U797" t="s">
        <v>8</v>
      </c>
      <c r="V797" t="s">
        <v>127</v>
      </c>
      <c r="W797" t="s">
        <v>3117</v>
      </c>
    </row>
    <row r="798" spans="1:23">
      <c r="A798" t="s">
        <v>1536</v>
      </c>
      <c r="B798" t="s">
        <v>7</v>
      </c>
      <c r="C798" t="s">
        <v>107</v>
      </c>
      <c r="D798" t="s">
        <v>1538</v>
      </c>
      <c r="E798" t="s">
        <v>10</v>
      </c>
      <c r="F798" t="s">
        <v>10</v>
      </c>
      <c r="J798">
        <v>961</v>
      </c>
      <c r="K798" t="s">
        <v>2366</v>
      </c>
      <c r="L798" t="s">
        <v>1924</v>
      </c>
      <c r="M798" t="s">
        <v>127</v>
      </c>
      <c r="N798" t="s">
        <v>10</v>
      </c>
      <c r="O798" t="s">
        <v>2367</v>
      </c>
      <c r="P798" t="s">
        <v>2464</v>
      </c>
      <c r="Q798" t="s">
        <v>3116</v>
      </c>
      <c r="R798" t="s">
        <v>2462</v>
      </c>
      <c r="S798" t="s">
        <v>109</v>
      </c>
      <c r="T798" t="s">
        <v>41</v>
      </c>
      <c r="U798" t="s">
        <v>8</v>
      </c>
      <c r="V798" t="s">
        <v>127</v>
      </c>
      <c r="W798" t="s">
        <v>3117</v>
      </c>
    </row>
    <row r="799" spans="1:23">
      <c r="A799" t="s">
        <v>1061</v>
      </c>
      <c r="B799" t="s">
        <v>7</v>
      </c>
      <c r="C799" t="s">
        <v>8</v>
      </c>
      <c r="D799" t="s">
        <v>1062</v>
      </c>
      <c r="E799" t="s">
        <v>10</v>
      </c>
      <c r="F799" t="s">
        <v>10</v>
      </c>
      <c r="J799">
        <v>632</v>
      </c>
      <c r="K799" t="s">
        <v>2129</v>
      </c>
      <c r="L799" t="s">
        <v>1924</v>
      </c>
      <c r="M799" t="s">
        <v>129</v>
      </c>
      <c r="N799" t="s">
        <v>10</v>
      </c>
      <c r="O799" t="s">
        <v>2130</v>
      </c>
      <c r="P799" t="s">
        <v>2464</v>
      </c>
      <c r="Q799" t="s">
        <v>2853</v>
      </c>
      <c r="R799" t="s">
        <v>2462</v>
      </c>
      <c r="S799" t="s">
        <v>109</v>
      </c>
      <c r="T799" t="s">
        <v>41</v>
      </c>
      <c r="U799" t="s">
        <v>8</v>
      </c>
      <c r="V799" t="s">
        <v>129</v>
      </c>
      <c r="W799" t="s">
        <v>2854</v>
      </c>
    </row>
    <row r="800" spans="1:23">
      <c r="A800" t="s">
        <v>1178</v>
      </c>
      <c r="B800" t="s">
        <v>7</v>
      </c>
      <c r="C800" t="s">
        <v>15</v>
      </c>
      <c r="D800" t="s">
        <v>1179</v>
      </c>
      <c r="E800" t="s">
        <v>10</v>
      </c>
      <c r="F800" t="s">
        <v>10</v>
      </c>
      <c r="J800">
        <v>712</v>
      </c>
      <c r="K800" t="s">
        <v>2172</v>
      </c>
      <c r="L800" t="s">
        <v>1924</v>
      </c>
      <c r="M800" t="s">
        <v>337</v>
      </c>
      <c r="N800" t="s">
        <v>10</v>
      </c>
      <c r="O800" t="s">
        <v>2173</v>
      </c>
      <c r="P800" t="s">
        <v>2464</v>
      </c>
      <c r="Q800" t="s">
        <v>2931</v>
      </c>
      <c r="R800" t="s">
        <v>2462</v>
      </c>
      <c r="S800" t="s">
        <v>109</v>
      </c>
      <c r="T800" t="s">
        <v>41</v>
      </c>
      <c r="U800" t="s">
        <v>8</v>
      </c>
      <c r="V800" t="s">
        <v>335</v>
      </c>
      <c r="W800" t="s">
        <v>2932</v>
      </c>
    </row>
    <row r="801" spans="1:23">
      <c r="A801" t="s">
        <v>1178</v>
      </c>
      <c r="B801" t="s">
        <v>7</v>
      </c>
      <c r="C801" t="s">
        <v>107</v>
      </c>
      <c r="D801" t="s">
        <v>1180</v>
      </c>
      <c r="E801" t="s">
        <v>10</v>
      </c>
      <c r="F801" t="s">
        <v>10</v>
      </c>
      <c r="J801">
        <v>713</v>
      </c>
      <c r="K801" t="s">
        <v>2172</v>
      </c>
      <c r="L801" t="s">
        <v>1924</v>
      </c>
      <c r="M801" t="s">
        <v>337</v>
      </c>
      <c r="N801" t="s">
        <v>10</v>
      </c>
      <c r="O801" t="s">
        <v>2173</v>
      </c>
      <c r="P801" t="s">
        <v>2464</v>
      </c>
      <c r="Q801" t="s">
        <v>2931</v>
      </c>
      <c r="R801" t="s">
        <v>2462</v>
      </c>
      <c r="S801" t="s">
        <v>109</v>
      </c>
      <c r="T801" t="s">
        <v>41</v>
      </c>
      <c r="U801" t="s">
        <v>8</v>
      </c>
      <c r="V801" t="s">
        <v>335</v>
      </c>
      <c r="W801" t="s">
        <v>2932</v>
      </c>
    </row>
    <row r="802" spans="1:23">
      <c r="A802" t="s">
        <v>1542</v>
      </c>
      <c r="B802" t="s">
        <v>7</v>
      </c>
      <c r="C802" t="s">
        <v>15</v>
      </c>
      <c r="D802" t="s">
        <v>1543</v>
      </c>
      <c r="E802" t="s">
        <v>10</v>
      </c>
      <c r="F802" t="s">
        <v>10</v>
      </c>
      <c r="J802">
        <v>964</v>
      </c>
      <c r="K802" t="s">
        <v>2370</v>
      </c>
      <c r="L802" t="s">
        <v>1924</v>
      </c>
      <c r="M802" t="s">
        <v>337</v>
      </c>
      <c r="N802" t="s">
        <v>10</v>
      </c>
      <c r="O802" t="s">
        <v>2371</v>
      </c>
      <c r="P802" t="s">
        <v>2464</v>
      </c>
      <c r="Q802" t="s">
        <v>3120</v>
      </c>
      <c r="R802" t="s">
        <v>2462</v>
      </c>
      <c r="S802" t="s">
        <v>109</v>
      </c>
      <c r="T802" t="s">
        <v>41</v>
      </c>
      <c r="U802" t="s">
        <v>8</v>
      </c>
      <c r="V802" t="s">
        <v>335</v>
      </c>
      <c r="W802" t="s">
        <v>3121</v>
      </c>
    </row>
    <row r="803" spans="1:23">
      <c r="A803" t="s">
        <v>1542</v>
      </c>
      <c r="B803" t="s">
        <v>7</v>
      </c>
      <c r="C803" t="s">
        <v>107</v>
      </c>
      <c r="D803" t="s">
        <v>1544</v>
      </c>
      <c r="E803" t="s">
        <v>10</v>
      </c>
      <c r="F803" t="s">
        <v>10</v>
      </c>
      <c r="J803">
        <v>965</v>
      </c>
      <c r="K803" t="s">
        <v>2370</v>
      </c>
      <c r="L803" t="s">
        <v>1924</v>
      </c>
      <c r="M803" t="s">
        <v>337</v>
      </c>
      <c r="N803" t="s">
        <v>10</v>
      </c>
      <c r="O803" t="s">
        <v>2371</v>
      </c>
      <c r="P803" t="s">
        <v>2464</v>
      </c>
      <c r="Q803" t="s">
        <v>3120</v>
      </c>
      <c r="R803" t="s">
        <v>2462</v>
      </c>
      <c r="S803" t="s">
        <v>109</v>
      </c>
      <c r="T803" t="s">
        <v>41</v>
      </c>
      <c r="U803" t="s">
        <v>8</v>
      </c>
      <c r="V803" t="s">
        <v>335</v>
      </c>
      <c r="W803" t="s">
        <v>3121</v>
      </c>
    </row>
    <row r="804" spans="1:23">
      <c r="A804" t="s">
        <v>1175</v>
      </c>
      <c r="B804" t="s">
        <v>7</v>
      </c>
      <c r="C804" t="s">
        <v>15</v>
      </c>
      <c r="D804" t="s">
        <v>1176</v>
      </c>
      <c r="E804" t="s">
        <v>10</v>
      </c>
      <c r="F804" t="s">
        <v>10</v>
      </c>
      <c r="J804">
        <v>710</v>
      </c>
      <c r="K804" t="s">
        <v>2170</v>
      </c>
      <c r="L804" t="s">
        <v>1924</v>
      </c>
      <c r="M804" t="s">
        <v>335</v>
      </c>
      <c r="N804" t="s">
        <v>10</v>
      </c>
      <c r="O804" t="s">
        <v>2171</v>
      </c>
      <c r="P804" t="s">
        <v>2464</v>
      </c>
      <c r="Q804" t="s">
        <v>2929</v>
      </c>
      <c r="R804" t="s">
        <v>2462</v>
      </c>
      <c r="S804" t="s">
        <v>109</v>
      </c>
      <c r="T804" t="s">
        <v>41</v>
      </c>
      <c r="U804" t="s">
        <v>8</v>
      </c>
      <c r="V804" t="s">
        <v>335</v>
      </c>
      <c r="W804" t="s">
        <v>2930</v>
      </c>
    </row>
    <row r="805" spans="1:23">
      <c r="A805" t="s">
        <v>1175</v>
      </c>
      <c r="B805" t="s">
        <v>7</v>
      </c>
      <c r="C805" t="s">
        <v>107</v>
      </c>
      <c r="D805" t="s">
        <v>1177</v>
      </c>
      <c r="E805" t="s">
        <v>10</v>
      </c>
      <c r="F805" t="s">
        <v>10</v>
      </c>
      <c r="J805">
        <v>711</v>
      </c>
      <c r="K805" t="s">
        <v>2170</v>
      </c>
      <c r="L805" t="s">
        <v>1924</v>
      </c>
      <c r="M805" t="s">
        <v>335</v>
      </c>
      <c r="N805" t="s">
        <v>10</v>
      </c>
      <c r="O805" t="s">
        <v>2171</v>
      </c>
      <c r="P805" t="s">
        <v>2464</v>
      </c>
      <c r="Q805" t="s">
        <v>2929</v>
      </c>
      <c r="R805" t="s">
        <v>2462</v>
      </c>
      <c r="S805" t="s">
        <v>109</v>
      </c>
      <c r="T805" t="s">
        <v>41</v>
      </c>
      <c r="U805" t="s">
        <v>8</v>
      </c>
      <c r="V805" t="s">
        <v>335</v>
      </c>
      <c r="W805" t="s">
        <v>2930</v>
      </c>
    </row>
    <row r="806" spans="1:23">
      <c r="A806" t="s">
        <v>1545</v>
      </c>
      <c r="B806" t="s">
        <v>7</v>
      </c>
      <c r="C806" t="s">
        <v>15</v>
      </c>
      <c r="D806" t="s">
        <v>1546</v>
      </c>
      <c r="E806" t="s">
        <v>10</v>
      </c>
      <c r="F806" t="s">
        <v>10</v>
      </c>
      <c r="J806">
        <v>966</v>
      </c>
      <c r="K806" t="s">
        <v>2372</v>
      </c>
      <c r="L806" t="s">
        <v>1924</v>
      </c>
      <c r="M806" t="s">
        <v>335</v>
      </c>
      <c r="N806" t="s">
        <v>10</v>
      </c>
      <c r="O806" t="s">
        <v>2373</v>
      </c>
      <c r="P806" t="s">
        <v>2464</v>
      </c>
      <c r="Q806" t="s">
        <v>3122</v>
      </c>
      <c r="R806" t="s">
        <v>2462</v>
      </c>
      <c r="S806" t="s">
        <v>109</v>
      </c>
      <c r="T806" t="s">
        <v>41</v>
      </c>
      <c r="U806" t="s">
        <v>8</v>
      </c>
      <c r="V806" t="s">
        <v>335</v>
      </c>
      <c r="W806" t="s">
        <v>3123</v>
      </c>
    </row>
    <row r="807" spans="1:23">
      <c r="A807" t="s">
        <v>1545</v>
      </c>
      <c r="B807" t="s">
        <v>7</v>
      </c>
      <c r="C807" t="s">
        <v>107</v>
      </c>
      <c r="D807" t="s">
        <v>1547</v>
      </c>
      <c r="E807" t="s">
        <v>10</v>
      </c>
      <c r="F807" t="s">
        <v>10</v>
      </c>
      <c r="J807">
        <v>967</v>
      </c>
      <c r="K807" t="s">
        <v>2372</v>
      </c>
      <c r="L807" t="s">
        <v>1924</v>
      </c>
      <c r="M807" t="s">
        <v>335</v>
      </c>
      <c r="N807" t="s">
        <v>10</v>
      </c>
      <c r="O807" t="s">
        <v>2373</v>
      </c>
      <c r="P807" t="s">
        <v>2464</v>
      </c>
      <c r="Q807" t="s">
        <v>3122</v>
      </c>
      <c r="R807" t="s">
        <v>2462</v>
      </c>
      <c r="S807" t="s">
        <v>109</v>
      </c>
      <c r="T807" t="s">
        <v>41</v>
      </c>
      <c r="U807" t="s">
        <v>8</v>
      </c>
      <c r="V807" t="s">
        <v>335</v>
      </c>
      <c r="W807" t="s">
        <v>3123</v>
      </c>
    </row>
    <row r="808" spans="1:23">
      <c r="A808" t="s">
        <v>1172</v>
      </c>
      <c r="B808" t="s">
        <v>7</v>
      </c>
      <c r="C808" t="s">
        <v>15</v>
      </c>
      <c r="D808" t="s">
        <v>1173</v>
      </c>
      <c r="E808" t="s">
        <v>10</v>
      </c>
      <c r="F808" t="s">
        <v>10</v>
      </c>
      <c r="J808">
        <v>708</v>
      </c>
      <c r="K808" t="s">
        <v>2168</v>
      </c>
      <c r="L808" t="s">
        <v>1924</v>
      </c>
      <c r="M808" t="s">
        <v>339</v>
      </c>
      <c r="N808" t="s">
        <v>10</v>
      </c>
      <c r="O808" t="s">
        <v>2169</v>
      </c>
      <c r="P808" t="s">
        <v>2464</v>
      </c>
      <c r="Q808" t="s">
        <v>2927</v>
      </c>
      <c r="R808" t="s">
        <v>2462</v>
      </c>
      <c r="S808" t="s">
        <v>109</v>
      </c>
      <c r="T808" t="s">
        <v>41</v>
      </c>
      <c r="U808" t="s">
        <v>8</v>
      </c>
      <c r="V808" t="s">
        <v>337</v>
      </c>
      <c r="W808" t="s">
        <v>2928</v>
      </c>
    </row>
    <row r="809" spans="1:23">
      <c r="A809" t="s">
        <v>1172</v>
      </c>
      <c r="B809" t="s">
        <v>7</v>
      </c>
      <c r="C809" t="s">
        <v>107</v>
      </c>
      <c r="D809" t="s">
        <v>1174</v>
      </c>
      <c r="E809" t="s">
        <v>10</v>
      </c>
      <c r="F809" t="s">
        <v>10</v>
      </c>
      <c r="J809">
        <v>709</v>
      </c>
      <c r="K809" t="s">
        <v>2168</v>
      </c>
      <c r="L809" t="s">
        <v>1924</v>
      </c>
      <c r="M809" t="s">
        <v>339</v>
      </c>
      <c r="N809" t="s">
        <v>10</v>
      </c>
      <c r="O809" t="s">
        <v>2169</v>
      </c>
      <c r="P809" t="s">
        <v>2464</v>
      </c>
      <c r="Q809" t="s">
        <v>2927</v>
      </c>
      <c r="R809" t="s">
        <v>2462</v>
      </c>
      <c r="S809" t="s">
        <v>109</v>
      </c>
      <c r="T809" t="s">
        <v>41</v>
      </c>
      <c r="U809" t="s">
        <v>8</v>
      </c>
      <c r="V809" t="s">
        <v>337</v>
      </c>
      <c r="W809" t="s">
        <v>2928</v>
      </c>
    </row>
    <row r="810" spans="1:23">
      <c r="A810" t="s">
        <v>1539</v>
      </c>
      <c r="B810" t="s">
        <v>7</v>
      </c>
      <c r="C810" t="s">
        <v>15</v>
      </c>
      <c r="D810" t="s">
        <v>1540</v>
      </c>
      <c r="E810" t="s">
        <v>10</v>
      </c>
      <c r="F810" t="s">
        <v>10</v>
      </c>
      <c r="J810">
        <v>962</v>
      </c>
      <c r="K810" t="s">
        <v>2368</v>
      </c>
      <c r="L810" t="s">
        <v>1924</v>
      </c>
      <c r="M810" t="s">
        <v>339</v>
      </c>
      <c r="N810" t="s">
        <v>10</v>
      </c>
      <c r="O810" t="s">
        <v>2369</v>
      </c>
      <c r="P810" t="s">
        <v>2464</v>
      </c>
      <c r="Q810" t="s">
        <v>3118</v>
      </c>
      <c r="R810" t="s">
        <v>2462</v>
      </c>
      <c r="S810" t="s">
        <v>109</v>
      </c>
      <c r="T810" t="s">
        <v>41</v>
      </c>
      <c r="U810" t="s">
        <v>8</v>
      </c>
      <c r="V810" t="s">
        <v>337</v>
      </c>
      <c r="W810" t="s">
        <v>3119</v>
      </c>
    </row>
    <row r="811" spans="1:23">
      <c r="A811" t="s">
        <v>1539</v>
      </c>
      <c r="B811" t="s">
        <v>7</v>
      </c>
      <c r="C811" t="s">
        <v>107</v>
      </c>
      <c r="D811" t="s">
        <v>1541</v>
      </c>
      <c r="E811" t="s">
        <v>10</v>
      </c>
      <c r="F811" t="s">
        <v>10</v>
      </c>
      <c r="J811">
        <v>963</v>
      </c>
      <c r="K811" t="s">
        <v>2368</v>
      </c>
      <c r="L811" t="s">
        <v>1924</v>
      </c>
      <c r="M811" t="s">
        <v>339</v>
      </c>
      <c r="N811" t="s">
        <v>10</v>
      </c>
      <c r="O811" t="s">
        <v>2369</v>
      </c>
      <c r="P811" t="s">
        <v>2464</v>
      </c>
      <c r="Q811" t="s">
        <v>3118</v>
      </c>
      <c r="R811" t="s">
        <v>2462</v>
      </c>
      <c r="S811" t="s">
        <v>109</v>
      </c>
      <c r="T811" t="s">
        <v>41</v>
      </c>
      <c r="U811" t="s">
        <v>8</v>
      </c>
      <c r="V811" t="s">
        <v>337</v>
      </c>
      <c r="W811" t="s">
        <v>3119</v>
      </c>
    </row>
    <row r="812" spans="1:23">
      <c r="A812" t="s">
        <v>1548</v>
      </c>
      <c r="B812" t="s">
        <v>7</v>
      </c>
      <c r="C812" t="s">
        <v>8</v>
      </c>
      <c r="D812" t="s">
        <v>1549</v>
      </c>
      <c r="E812" t="s">
        <v>10</v>
      </c>
      <c r="F812" t="s">
        <v>10</v>
      </c>
      <c r="J812">
        <v>968</v>
      </c>
      <c r="K812" t="s">
        <v>2374</v>
      </c>
      <c r="L812" t="s">
        <v>1924</v>
      </c>
      <c r="M812" t="s">
        <v>341</v>
      </c>
      <c r="N812" t="s">
        <v>10</v>
      </c>
      <c r="O812" t="s">
        <v>2375</v>
      </c>
      <c r="P812" t="s">
        <v>2464</v>
      </c>
      <c r="Q812" t="s">
        <v>3124</v>
      </c>
      <c r="R812" t="s">
        <v>2462</v>
      </c>
      <c r="S812" t="s">
        <v>109</v>
      </c>
      <c r="T812" t="s">
        <v>41</v>
      </c>
      <c r="U812" t="s">
        <v>8</v>
      </c>
      <c r="V812" t="s">
        <v>339</v>
      </c>
      <c r="W812" t="s">
        <v>3125</v>
      </c>
    </row>
    <row r="813" spans="1:23">
      <c r="A813" t="s">
        <v>612</v>
      </c>
      <c r="B813" t="s">
        <v>7</v>
      </c>
      <c r="C813" t="s">
        <v>8</v>
      </c>
      <c r="D813" t="s">
        <v>613</v>
      </c>
      <c r="E813" t="s">
        <v>10</v>
      </c>
      <c r="F813" t="s">
        <v>10</v>
      </c>
      <c r="J813">
        <v>378</v>
      </c>
      <c r="K813" t="s">
        <v>2049</v>
      </c>
      <c r="L813" t="s">
        <v>1924</v>
      </c>
      <c r="M813" t="s">
        <v>341</v>
      </c>
      <c r="N813" t="s">
        <v>10</v>
      </c>
      <c r="O813" t="s">
        <v>2050</v>
      </c>
      <c r="P813" t="s">
        <v>2464</v>
      </c>
      <c r="Q813" t="s">
        <v>2768</v>
      </c>
      <c r="R813" t="s">
        <v>2462</v>
      </c>
      <c r="S813" t="s">
        <v>109</v>
      </c>
      <c r="T813" t="s">
        <v>41</v>
      </c>
      <c r="U813" t="s">
        <v>8</v>
      </c>
      <c r="V813" t="s">
        <v>339</v>
      </c>
      <c r="W813" t="s">
        <v>2769</v>
      </c>
    </row>
    <row r="814" spans="1:23">
      <c r="A814" t="s">
        <v>1550</v>
      </c>
      <c r="B814" t="s">
        <v>11</v>
      </c>
      <c r="C814" t="s">
        <v>8</v>
      </c>
      <c r="D814" t="s">
        <v>1551</v>
      </c>
      <c r="E814" t="s">
        <v>10</v>
      </c>
      <c r="F814" t="s">
        <v>10</v>
      </c>
      <c r="J814">
        <v>969</v>
      </c>
      <c r="K814" t="s">
        <v>2376</v>
      </c>
      <c r="L814" t="s">
        <v>1924</v>
      </c>
      <c r="M814" t="s">
        <v>345</v>
      </c>
      <c r="N814" t="s">
        <v>10</v>
      </c>
      <c r="O814" t="s">
        <v>2377</v>
      </c>
      <c r="P814" t="s">
        <v>2464</v>
      </c>
      <c r="Q814" t="s">
        <v>3126</v>
      </c>
      <c r="R814" t="s">
        <v>2462</v>
      </c>
      <c r="S814" t="s">
        <v>109</v>
      </c>
      <c r="T814" t="s">
        <v>41</v>
      </c>
      <c r="U814" t="s">
        <v>8</v>
      </c>
      <c r="V814" t="s">
        <v>343</v>
      </c>
      <c r="W814" t="s">
        <v>3127</v>
      </c>
    </row>
    <row r="815" spans="1:23">
      <c r="A815" t="s">
        <v>1296</v>
      </c>
      <c r="B815" t="s">
        <v>7</v>
      </c>
      <c r="C815" t="s">
        <v>8</v>
      </c>
      <c r="D815" t="s">
        <v>1297</v>
      </c>
      <c r="E815" t="s">
        <v>10</v>
      </c>
      <c r="F815" t="s">
        <v>10</v>
      </c>
      <c r="J815">
        <v>785</v>
      </c>
      <c r="K815" t="s">
        <v>2262</v>
      </c>
      <c r="L815" t="s">
        <v>1924</v>
      </c>
      <c r="M815" t="s">
        <v>345</v>
      </c>
      <c r="N815" t="s">
        <v>10</v>
      </c>
      <c r="O815" t="s">
        <v>2263</v>
      </c>
      <c r="P815" t="s">
        <v>2464</v>
      </c>
      <c r="Q815" t="s">
        <v>3014</v>
      </c>
      <c r="R815" t="s">
        <v>2462</v>
      </c>
      <c r="S815" t="s">
        <v>109</v>
      </c>
      <c r="T815" t="s">
        <v>41</v>
      </c>
      <c r="U815" t="s">
        <v>8</v>
      </c>
      <c r="V815" t="s">
        <v>343</v>
      </c>
      <c r="W815" t="s">
        <v>3015</v>
      </c>
    </row>
    <row r="816" spans="1:23">
      <c r="A816" t="s">
        <v>614</v>
      </c>
      <c r="B816" t="s">
        <v>7</v>
      </c>
      <c r="C816" t="s">
        <v>8</v>
      </c>
      <c r="D816" t="s">
        <v>615</v>
      </c>
      <c r="E816" t="s">
        <v>10</v>
      </c>
      <c r="F816" t="s">
        <v>10</v>
      </c>
      <c r="J816">
        <v>379</v>
      </c>
      <c r="K816" t="s">
        <v>2051</v>
      </c>
      <c r="L816" t="s">
        <v>1924</v>
      </c>
      <c r="M816" t="s">
        <v>347</v>
      </c>
      <c r="N816" t="s">
        <v>10</v>
      </c>
      <c r="O816" t="s">
        <v>2052</v>
      </c>
      <c r="P816" t="s">
        <v>2464</v>
      </c>
      <c r="Q816" t="s">
        <v>2770</v>
      </c>
      <c r="R816" t="s">
        <v>2462</v>
      </c>
      <c r="S816" t="s">
        <v>109</v>
      </c>
      <c r="T816" t="s">
        <v>41</v>
      </c>
      <c r="U816" t="s">
        <v>8</v>
      </c>
      <c r="V816" t="s">
        <v>345</v>
      </c>
      <c r="W816" t="s">
        <v>2771</v>
      </c>
    </row>
    <row r="817" spans="1:23">
      <c r="A817" t="s">
        <v>614</v>
      </c>
      <c r="B817" t="s">
        <v>11</v>
      </c>
      <c r="C817" t="s">
        <v>8</v>
      </c>
      <c r="D817" t="s">
        <v>616</v>
      </c>
      <c r="E817" t="s">
        <v>10</v>
      </c>
      <c r="F817" t="s">
        <v>10</v>
      </c>
      <c r="J817">
        <v>380</v>
      </c>
      <c r="K817" t="s">
        <v>2051</v>
      </c>
      <c r="L817" t="s">
        <v>1924</v>
      </c>
      <c r="M817" t="s">
        <v>347</v>
      </c>
      <c r="N817" t="s">
        <v>10</v>
      </c>
      <c r="O817" t="s">
        <v>2052</v>
      </c>
      <c r="P817" t="s">
        <v>2464</v>
      </c>
      <c r="Q817" t="s">
        <v>2770</v>
      </c>
      <c r="R817" t="s">
        <v>2462</v>
      </c>
      <c r="S817" t="s">
        <v>109</v>
      </c>
      <c r="T817" t="s">
        <v>41</v>
      </c>
      <c r="U817" t="s">
        <v>8</v>
      </c>
      <c r="V817" t="s">
        <v>345</v>
      </c>
      <c r="W817" t="s">
        <v>2771</v>
      </c>
    </row>
    <row r="818" spans="1:23">
      <c r="A818" t="s">
        <v>1554</v>
      </c>
      <c r="B818" t="s">
        <v>7</v>
      </c>
      <c r="C818" t="s">
        <v>8</v>
      </c>
      <c r="D818" t="s">
        <v>1555</v>
      </c>
      <c r="E818" t="s">
        <v>10</v>
      </c>
      <c r="F818" t="s">
        <v>10</v>
      </c>
      <c r="J818">
        <v>971</v>
      </c>
      <c r="K818" t="s">
        <v>2380</v>
      </c>
      <c r="L818" t="s">
        <v>1924</v>
      </c>
      <c r="M818" t="s">
        <v>433</v>
      </c>
      <c r="N818" t="s">
        <v>10</v>
      </c>
      <c r="O818" t="s">
        <v>2381</v>
      </c>
      <c r="P818" t="s">
        <v>2464</v>
      </c>
      <c r="Q818" t="s">
        <v>3130</v>
      </c>
      <c r="R818" t="s">
        <v>2462</v>
      </c>
      <c r="S818" t="s">
        <v>109</v>
      </c>
      <c r="T818" t="s">
        <v>41</v>
      </c>
      <c r="U818" t="s">
        <v>8</v>
      </c>
      <c r="V818" t="s">
        <v>433</v>
      </c>
      <c r="W818" t="s">
        <v>3131</v>
      </c>
    </row>
    <row r="819" spans="1:23">
      <c r="A819" t="s">
        <v>1554</v>
      </c>
      <c r="B819" t="s">
        <v>11</v>
      </c>
      <c r="C819" t="s">
        <v>8</v>
      </c>
      <c r="D819" t="s">
        <v>1556</v>
      </c>
      <c r="E819" t="s">
        <v>10</v>
      </c>
      <c r="F819" t="s">
        <v>10</v>
      </c>
      <c r="J819">
        <v>972</v>
      </c>
      <c r="K819" t="s">
        <v>2380</v>
      </c>
      <c r="L819" t="s">
        <v>1924</v>
      </c>
      <c r="M819" t="s">
        <v>433</v>
      </c>
      <c r="N819" t="s">
        <v>10</v>
      </c>
      <c r="O819" t="s">
        <v>2381</v>
      </c>
      <c r="P819" t="s">
        <v>2464</v>
      </c>
      <c r="Q819" t="s">
        <v>3130</v>
      </c>
      <c r="R819" t="s">
        <v>2462</v>
      </c>
      <c r="S819" t="s">
        <v>109</v>
      </c>
      <c r="T819" t="s">
        <v>41</v>
      </c>
      <c r="U819" t="s">
        <v>8</v>
      </c>
      <c r="V819" t="s">
        <v>433</v>
      </c>
      <c r="W819" t="s">
        <v>3131</v>
      </c>
    </row>
    <row r="820" spans="1:23">
      <c r="A820" t="s">
        <v>1192</v>
      </c>
      <c r="B820" t="s">
        <v>7</v>
      </c>
      <c r="C820" t="s">
        <v>8</v>
      </c>
      <c r="D820" t="s">
        <v>1193</v>
      </c>
      <c r="E820" t="s">
        <v>10</v>
      </c>
      <c r="F820" t="s">
        <v>10</v>
      </c>
      <c r="J820">
        <v>720</v>
      </c>
      <c r="K820" t="s">
        <v>2183</v>
      </c>
      <c r="L820" t="s">
        <v>1924</v>
      </c>
      <c r="M820" t="s">
        <v>1253</v>
      </c>
      <c r="N820" t="s">
        <v>10</v>
      </c>
      <c r="O820" t="s">
        <v>2184</v>
      </c>
      <c r="P820" t="s">
        <v>2464</v>
      </c>
      <c r="Q820" t="s">
        <v>2941</v>
      </c>
      <c r="R820" t="s">
        <v>2462</v>
      </c>
      <c r="S820" t="s">
        <v>109</v>
      </c>
      <c r="T820" t="s">
        <v>41</v>
      </c>
      <c r="U820" t="s">
        <v>8</v>
      </c>
      <c r="V820" t="s">
        <v>1250</v>
      </c>
      <c r="W820" t="s">
        <v>2942</v>
      </c>
    </row>
    <row r="821" spans="1:23">
      <c r="A821" t="s">
        <v>1436</v>
      </c>
      <c r="B821" t="s">
        <v>7</v>
      </c>
      <c r="C821" t="s">
        <v>8</v>
      </c>
      <c r="D821" t="s">
        <v>1437</v>
      </c>
      <c r="E821" t="s">
        <v>10</v>
      </c>
      <c r="F821" t="s">
        <v>10</v>
      </c>
      <c r="J821">
        <v>890</v>
      </c>
      <c r="K821" t="s">
        <v>2329</v>
      </c>
      <c r="L821" t="s">
        <v>1924</v>
      </c>
      <c r="M821" t="s">
        <v>1253</v>
      </c>
      <c r="N821" t="s">
        <v>10</v>
      </c>
      <c r="O821" t="s">
        <v>2330</v>
      </c>
      <c r="P821" t="s">
        <v>2464</v>
      </c>
      <c r="Q821" t="s">
        <v>3079</v>
      </c>
      <c r="R821" t="s">
        <v>2462</v>
      </c>
      <c r="S821" t="s">
        <v>109</v>
      </c>
      <c r="T821" t="s">
        <v>41</v>
      </c>
      <c r="U821" t="s">
        <v>8</v>
      </c>
      <c r="V821" t="s">
        <v>349</v>
      </c>
      <c r="W821" t="s">
        <v>3080</v>
      </c>
    </row>
    <row r="822" spans="1:23">
      <c r="A822" t="s">
        <v>1552</v>
      </c>
      <c r="B822" t="s">
        <v>7</v>
      </c>
      <c r="C822" t="s">
        <v>8</v>
      </c>
      <c r="D822" t="s">
        <v>1553</v>
      </c>
      <c r="E822" t="s">
        <v>10</v>
      </c>
      <c r="F822" t="s">
        <v>10</v>
      </c>
      <c r="J822">
        <v>970</v>
      </c>
      <c r="K822" t="s">
        <v>2378</v>
      </c>
      <c r="L822" t="s">
        <v>1924</v>
      </c>
      <c r="M822" t="s">
        <v>1253</v>
      </c>
      <c r="N822" t="s">
        <v>10</v>
      </c>
      <c r="O822" t="s">
        <v>2379</v>
      </c>
      <c r="P822" t="s">
        <v>2464</v>
      </c>
      <c r="Q822" t="s">
        <v>3128</v>
      </c>
      <c r="R822" t="s">
        <v>2462</v>
      </c>
      <c r="S822" t="s">
        <v>109</v>
      </c>
      <c r="T822" t="s">
        <v>41</v>
      </c>
      <c r="U822" t="s">
        <v>8</v>
      </c>
      <c r="V822" t="s">
        <v>349</v>
      </c>
      <c r="W822" t="s">
        <v>3129</v>
      </c>
    </row>
    <row r="823" spans="1:23">
      <c r="A823" t="s">
        <v>1408</v>
      </c>
      <c r="B823" t="s">
        <v>7</v>
      </c>
      <c r="C823" t="s">
        <v>8</v>
      </c>
      <c r="D823" t="s">
        <v>1409</v>
      </c>
      <c r="E823" t="s">
        <v>10</v>
      </c>
      <c r="F823" t="s">
        <v>10</v>
      </c>
      <c r="J823">
        <v>875</v>
      </c>
      <c r="K823" t="s">
        <v>2309</v>
      </c>
      <c r="L823" t="s">
        <v>1924</v>
      </c>
      <c r="M823" t="s">
        <v>351</v>
      </c>
      <c r="N823" t="s">
        <v>10</v>
      </c>
      <c r="O823" t="s">
        <v>1409</v>
      </c>
      <c r="P823" t="s">
        <v>2464</v>
      </c>
      <c r="Q823" t="s">
        <v>3057</v>
      </c>
      <c r="R823" t="s">
        <v>2462</v>
      </c>
      <c r="S823" t="s">
        <v>109</v>
      </c>
      <c r="T823" t="s">
        <v>41</v>
      </c>
      <c r="U823" t="s">
        <v>8</v>
      </c>
      <c r="V823" t="s">
        <v>1253</v>
      </c>
      <c r="W823" t="s">
        <v>3058</v>
      </c>
    </row>
    <row r="824" spans="1:23">
      <c r="A824" t="s">
        <v>1220</v>
      </c>
      <c r="B824" t="s">
        <v>7</v>
      </c>
      <c r="C824" t="s">
        <v>8</v>
      </c>
      <c r="D824" t="s">
        <v>1221</v>
      </c>
      <c r="E824" t="s">
        <v>10</v>
      </c>
      <c r="F824" t="s">
        <v>10</v>
      </c>
      <c r="J824">
        <v>736</v>
      </c>
      <c r="K824" t="s">
        <v>2209</v>
      </c>
      <c r="L824" t="s">
        <v>1924</v>
      </c>
      <c r="M824" t="s">
        <v>1258</v>
      </c>
      <c r="N824" t="s">
        <v>10</v>
      </c>
      <c r="O824" t="s">
        <v>2210</v>
      </c>
      <c r="P824" t="s">
        <v>2464</v>
      </c>
      <c r="Q824" t="s">
        <v>2963</v>
      </c>
      <c r="R824" t="s">
        <v>2462</v>
      </c>
      <c r="S824" t="s">
        <v>109</v>
      </c>
      <c r="T824" t="s">
        <v>41</v>
      </c>
      <c r="U824" t="s">
        <v>8</v>
      </c>
      <c r="V824" t="s">
        <v>351</v>
      </c>
      <c r="W824" t="s">
        <v>2964</v>
      </c>
    </row>
    <row r="825" spans="1:23">
      <c r="A825" t="s">
        <v>483</v>
      </c>
      <c r="B825" t="s">
        <v>7</v>
      </c>
      <c r="C825" t="s">
        <v>8</v>
      </c>
      <c r="D825" t="s">
        <v>484</v>
      </c>
      <c r="E825" t="s">
        <v>10</v>
      </c>
      <c r="F825" t="s">
        <v>10</v>
      </c>
      <c r="J825">
        <v>303</v>
      </c>
      <c r="K825" t="s">
        <v>1923</v>
      </c>
      <c r="L825" t="s">
        <v>1924</v>
      </c>
      <c r="M825" t="s">
        <v>1256</v>
      </c>
      <c r="N825" t="s">
        <v>10</v>
      </c>
      <c r="O825" t="s">
        <v>1925</v>
      </c>
      <c r="P825" t="s">
        <v>2464</v>
      </c>
      <c r="Q825" t="s">
        <v>2659</v>
      </c>
      <c r="R825" t="s">
        <v>2462</v>
      </c>
      <c r="S825" t="s">
        <v>109</v>
      </c>
      <c r="T825" t="s">
        <v>41</v>
      </c>
      <c r="U825" t="s">
        <v>8</v>
      </c>
      <c r="V825" t="s">
        <v>1256</v>
      </c>
      <c r="W825" t="s">
        <v>2660</v>
      </c>
    </row>
    <row r="826" spans="1:23">
      <c r="A826" t="s">
        <v>483</v>
      </c>
      <c r="B826" t="s">
        <v>11</v>
      </c>
      <c r="C826" t="s">
        <v>8</v>
      </c>
      <c r="D826" t="s">
        <v>485</v>
      </c>
      <c r="E826" t="s">
        <v>10</v>
      </c>
      <c r="F826" t="s">
        <v>10</v>
      </c>
      <c r="J826">
        <v>304</v>
      </c>
      <c r="K826" t="s">
        <v>1923</v>
      </c>
      <c r="L826" t="s">
        <v>1924</v>
      </c>
      <c r="M826" t="s">
        <v>1256</v>
      </c>
      <c r="N826" t="s">
        <v>10</v>
      </c>
      <c r="O826" t="s">
        <v>1925</v>
      </c>
      <c r="P826" t="s">
        <v>2464</v>
      </c>
      <c r="Q826" t="s">
        <v>2659</v>
      </c>
      <c r="R826" t="s">
        <v>2462</v>
      </c>
      <c r="S826" t="s">
        <v>109</v>
      </c>
      <c r="T826" t="s">
        <v>41</v>
      </c>
      <c r="U826" t="s">
        <v>8</v>
      </c>
      <c r="V826" t="s">
        <v>1256</v>
      </c>
      <c r="W826" t="s">
        <v>2660</v>
      </c>
    </row>
    <row r="827" spans="1:23">
      <c r="A827" t="s">
        <v>1298</v>
      </c>
      <c r="B827" t="s">
        <v>7</v>
      </c>
      <c r="C827" t="s">
        <v>8</v>
      </c>
      <c r="D827" t="s">
        <v>1299</v>
      </c>
      <c r="E827" t="s">
        <v>10</v>
      </c>
      <c r="F827" t="s">
        <v>10</v>
      </c>
      <c r="J827">
        <v>786</v>
      </c>
      <c r="K827" t="s">
        <v>2264</v>
      </c>
      <c r="L827" t="s">
        <v>1924</v>
      </c>
      <c r="M827" t="s">
        <v>1260</v>
      </c>
      <c r="N827" t="s">
        <v>10</v>
      </c>
      <c r="O827" t="s">
        <v>2265</v>
      </c>
      <c r="P827" t="s">
        <v>2464</v>
      </c>
      <c r="Q827" t="s">
        <v>3016</v>
      </c>
      <c r="R827" t="s">
        <v>2462</v>
      </c>
      <c r="S827" t="s">
        <v>109</v>
      </c>
      <c r="T827" t="s">
        <v>41</v>
      </c>
      <c r="U827" t="s">
        <v>8</v>
      </c>
      <c r="V827" t="s">
        <v>1258</v>
      </c>
      <c r="W827" t="s">
        <v>3017</v>
      </c>
    </row>
    <row r="828" spans="1:23">
      <c r="A828" t="s">
        <v>1384</v>
      </c>
      <c r="B828" t="s">
        <v>7</v>
      </c>
      <c r="C828" t="s">
        <v>8</v>
      </c>
      <c r="D828" t="s">
        <v>1385</v>
      </c>
      <c r="E828" t="s">
        <v>10</v>
      </c>
      <c r="F828" t="s">
        <v>10</v>
      </c>
      <c r="J828">
        <v>863</v>
      </c>
      <c r="K828" t="s">
        <v>2285</v>
      </c>
      <c r="L828" t="s">
        <v>1924</v>
      </c>
      <c r="M828" t="s">
        <v>435</v>
      </c>
      <c r="N828" t="s">
        <v>10</v>
      </c>
      <c r="O828" t="s">
        <v>2286</v>
      </c>
      <c r="P828" t="s">
        <v>2464</v>
      </c>
      <c r="Q828" t="s">
        <v>3033</v>
      </c>
      <c r="R828" t="s">
        <v>2462</v>
      </c>
      <c r="S828" t="s">
        <v>109</v>
      </c>
      <c r="T828" t="s">
        <v>41</v>
      </c>
      <c r="U828" t="s">
        <v>8</v>
      </c>
      <c r="V828" t="s">
        <v>353</v>
      </c>
      <c r="W828" t="s">
        <v>3034</v>
      </c>
    </row>
    <row r="829" spans="1:23">
      <c r="A829" t="s">
        <v>1557</v>
      </c>
      <c r="B829" t="s">
        <v>7</v>
      </c>
      <c r="C829" t="s">
        <v>8</v>
      </c>
      <c r="D829" t="s">
        <v>1558</v>
      </c>
      <c r="E829" t="s">
        <v>10</v>
      </c>
      <c r="F829" t="s">
        <v>10</v>
      </c>
      <c r="J829">
        <v>973</v>
      </c>
      <c r="K829" t="s">
        <v>2382</v>
      </c>
      <c r="L829" t="s">
        <v>1924</v>
      </c>
      <c r="M829" t="s">
        <v>437</v>
      </c>
      <c r="N829" t="s">
        <v>10</v>
      </c>
      <c r="O829" t="s">
        <v>2383</v>
      </c>
      <c r="P829" t="s">
        <v>2464</v>
      </c>
      <c r="Q829" t="s">
        <v>3132</v>
      </c>
      <c r="R829" t="s">
        <v>2462</v>
      </c>
      <c r="S829" t="s">
        <v>109</v>
      </c>
      <c r="T829" t="s">
        <v>41</v>
      </c>
      <c r="U829" t="s">
        <v>8</v>
      </c>
      <c r="V829" t="s">
        <v>435</v>
      </c>
      <c r="W829" t="s">
        <v>3133</v>
      </c>
    </row>
    <row r="830" spans="1:23">
      <c r="A830" t="s">
        <v>1420</v>
      </c>
      <c r="B830" t="s">
        <v>7</v>
      </c>
      <c r="C830" t="s">
        <v>8</v>
      </c>
      <c r="D830" t="s">
        <v>1421</v>
      </c>
      <c r="E830" t="s">
        <v>10</v>
      </c>
      <c r="F830" t="s">
        <v>10</v>
      </c>
      <c r="J830">
        <v>882</v>
      </c>
      <c r="K830" t="s">
        <v>2317</v>
      </c>
      <c r="L830" t="s">
        <v>1924</v>
      </c>
      <c r="M830" t="s">
        <v>357</v>
      </c>
      <c r="N830" t="s">
        <v>10</v>
      </c>
      <c r="O830" t="s">
        <v>2318</v>
      </c>
      <c r="P830" t="s">
        <v>2464</v>
      </c>
      <c r="Q830" t="s">
        <v>3065</v>
      </c>
      <c r="R830" t="s">
        <v>2462</v>
      </c>
      <c r="S830" t="s">
        <v>109</v>
      </c>
      <c r="T830" t="s">
        <v>41</v>
      </c>
      <c r="U830" t="s">
        <v>8</v>
      </c>
      <c r="V830" t="s">
        <v>437</v>
      </c>
      <c r="W830" t="s">
        <v>3066</v>
      </c>
    </row>
    <row r="831" spans="1:23">
      <c r="A831" t="s">
        <v>1438</v>
      </c>
      <c r="B831" t="s">
        <v>7</v>
      </c>
      <c r="C831" t="s">
        <v>8</v>
      </c>
      <c r="D831" t="s">
        <v>1439</v>
      </c>
      <c r="E831" t="s">
        <v>10</v>
      </c>
      <c r="F831" t="s">
        <v>10</v>
      </c>
      <c r="J831">
        <v>891</v>
      </c>
      <c r="K831" t="s">
        <v>2331</v>
      </c>
      <c r="L831" t="s">
        <v>1924</v>
      </c>
      <c r="M831" t="s">
        <v>357</v>
      </c>
      <c r="N831" t="s">
        <v>10</v>
      </c>
      <c r="O831" t="s">
        <v>2332</v>
      </c>
      <c r="P831" t="s">
        <v>2464</v>
      </c>
      <c r="Q831" t="s">
        <v>3081</v>
      </c>
      <c r="R831" t="s">
        <v>2462</v>
      </c>
      <c r="S831" t="s">
        <v>109</v>
      </c>
      <c r="T831" t="s">
        <v>41</v>
      </c>
      <c r="U831" t="s">
        <v>8</v>
      </c>
      <c r="V831" t="s">
        <v>437</v>
      </c>
      <c r="W831" t="s">
        <v>3082</v>
      </c>
    </row>
    <row r="832" spans="1:23">
      <c r="A832" t="s">
        <v>1398</v>
      </c>
      <c r="B832" t="s">
        <v>7</v>
      </c>
      <c r="C832" t="s">
        <v>8</v>
      </c>
      <c r="D832" t="s">
        <v>1399</v>
      </c>
      <c r="E832" t="s">
        <v>10</v>
      </c>
      <c r="F832" t="s">
        <v>10</v>
      </c>
      <c r="J832">
        <v>870</v>
      </c>
      <c r="K832" t="s">
        <v>2299</v>
      </c>
      <c r="L832" t="s">
        <v>1924</v>
      </c>
      <c r="M832" t="s">
        <v>355</v>
      </c>
      <c r="N832" t="s">
        <v>10</v>
      </c>
      <c r="O832" t="s">
        <v>2300</v>
      </c>
      <c r="P832" t="s">
        <v>2464</v>
      </c>
      <c r="Q832" t="s">
        <v>3047</v>
      </c>
      <c r="R832" t="s">
        <v>2462</v>
      </c>
      <c r="S832" t="s">
        <v>109</v>
      </c>
      <c r="T832" t="s">
        <v>41</v>
      </c>
      <c r="U832" t="s">
        <v>8</v>
      </c>
      <c r="V832" t="s">
        <v>437</v>
      </c>
      <c r="W832" t="s">
        <v>3048</v>
      </c>
    </row>
    <row r="833" spans="1:23">
      <c r="A833" t="s">
        <v>1212</v>
      </c>
      <c r="B833" t="s">
        <v>7</v>
      </c>
      <c r="C833" t="s">
        <v>8</v>
      </c>
      <c r="D833" t="s">
        <v>1213</v>
      </c>
      <c r="E833" t="s">
        <v>10</v>
      </c>
      <c r="F833" t="s">
        <v>10</v>
      </c>
      <c r="J833">
        <v>731</v>
      </c>
      <c r="K833" t="s">
        <v>2203</v>
      </c>
      <c r="L833" t="s">
        <v>1924</v>
      </c>
      <c r="M833" t="s">
        <v>1840</v>
      </c>
      <c r="N833" t="s">
        <v>10</v>
      </c>
      <c r="O833" t="s">
        <v>2204</v>
      </c>
      <c r="P833" t="s">
        <v>2464</v>
      </c>
      <c r="Q833" t="s">
        <v>2957</v>
      </c>
      <c r="R833" t="s">
        <v>2462</v>
      </c>
      <c r="S833" t="s">
        <v>109</v>
      </c>
      <c r="T833" t="s">
        <v>41</v>
      </c>
      <c r="U833" t="s">
        <v>8</v>
      </c>
      <c r="V833" t="s">
        <v>2197</v>
      </c>
      <c r="W833" t="s">
        <v>2958</v>
      </c>
    </row>
    <row r="834" spans="1:23">
      <c r="A834" t="s">
        <v>1212</v>
      </c>
      <c r="B834" t="s">
        <v>7</v>
      </c>
      <c r="C834" t="s">
        <v>15</v>
      </c>
      <c r="D834" t="s">
        <v>1214</v>
      </c>
      <c r="E834" t="s">
        <v>10</v>
      </c>
      <c r="F834" t="s">
        <v>10</v>
      </c>
      <c r="J834">
        <v>732</v>
      </c>
      <c r="K834" t="s">
        <v>2203</v>
      </c>
      <c r="L834" t="s">
        <v>1924</v>
      </c>
      <c r="M834" t="s">
        <v>1840</v>
      </c>
      <c r="N834" t="s">
        <v>10</v>
      </c>
      <c r="O834" t="s">
        <v>2204</v>
      </c>
      <c r="P834" t="s">
        <v>2464</v>
      </c>
      <c r="Q834" t="s">
        <v>2957</v>
      </c>
      <c r="R834" t="s">
        <v>2462</v>
      </c>
      <c r="S834" t="s">
        <v>109</v>
      </c>
      <c r="T834" t="s">
        <v>41</v>
      </c>
      <c r="U834" t="s">
        <v>8</v>
      </c>
      <c r="V834" t="s">
        <v>2197</v>
      </c>
      <c r="W834" t="s">
        <v>2958</v>
      </c>
    </row>
    <row r="835" spans="1:23">
      <c r="A835" t="s">
        <v>1212</v>
      </c>
      <c r="B835" t="s">
        <v>7</v>
      </c>
      <c r="C835" t="s">
        <v>107</v>
      </c>
      <c r="D835" t="s">
        <v>1215</v>
      </c>
      <c r="E835" t="s">
        <v>10</v>
      </c>
      <c r="F835" t="s">
        <v>10</v>
      </c>
      <c r="J835">
        <v>733</v>
      </c>
      <c r="K835" t="s">
        <v>2203</v>
      </c>
      <c r="L835" t="s">
        <v>1924</v>
      </c>
      <c r="M835" t="s">
        <v>1840</v>
      </c>
      <c r="N835" t="s">
        <v>10</v>
      </c>
      <c r="O835" t="s">
        <v>2204</v>
      </c>
      <c r="P835" t="s">
        <v>2464</v>
      </c>
      <c r="Q835" t="s">
        <v>2957</v>
      </c>
      <c r="R835" t="s">
        <v>2462</v>
      </c>
      <c r="S835" t="s">
        <v>109</v>
      </c>
      <c r="T835" t="s">
        <v>41</v>
      </c>
      <c r="U835" t="s">
        <v>8</v>
      </c>
      <c r="V835" t="s">
        <v>2197</v>
      </c>
      <c r="W835" t="s">
        <v>2958</v>
      </c>
    </row>
    <row r="836" spans="1:23">
      <c r="A836" t="s">
        <v>1418</v>
      </c>
      <c r="B836" t="s">
        <v>7</v>
      </c>
      <c r="C836" t="s">
        <v>8</v>
      </c>
      <c r="D836" t="s">
        <v>1419</v>
      </c>
      <c r="E836" t="s">
        <v>10</v>
      </c>
      <c r="F836" t="s">
        <v>10</v>
      </c>
      <c r="J836">
        <v>881</v>
      </c>
      <c r="K836" t="s">
        <v>2315</v>
      </c>
      <c r="L836" t="s">
        <v>1924</v>
      </c>
      <c r="M836" t="s">
        <v>1848</v>
      </c>
      <c r="N836" t="s">
        <v>10</v>
      </c>
      <c r="O836" t="s">
        <v>2316</v>
      </c>
      <c r="P836" t="s">
        <v>2464</v>
      </c>
      <c r="Q836" t="s">
        <v>3063</v>
      </c>
      <c r="R836" t="s">
        <v>2462</v>
      </c>
      <c r="S836" t="s">
        <v>109</v>
      </c>
      <c r="T836" t="s">
        <v>41</v>
      </c>
      <c r="U836" t="s">
        <v>8</v>
      </c>
      <c r="V836" t="s">
        <v>2186</v>
      </c>
      <c r="W836" t="s">
        <v>3064</v>
      </c>
    </row>
    <row r="837" spans="1:23">
      <c r="A837" t="s">
        <v>1286</v>
      </c>
      <c r="B837" t="s">
        <v>7</v>
      </c>
      <c r="C837" t="s">
        <v>8</v>
      </c>
      <c r="D837" t="s">
        <v>1287</v>
      </c>
      <c r="E837" t="s">
        <v>10</v>
      </c>
      <c r="F837" t="s">
        <v>10</v>
      </c>
      <c r="J837">
        <v>780</v>
      </c>
      <c r="K837" t="s">
        <v>2252</v>
      </c>
      <c r="L837" t="s">
        <v>1924</v>
      </c>
      <c r="M837" t="s">
        <v>1853</v>
      </c>
      <c r="N837" t="s">
        <v>10</v>
      </c>
      <c r="O837" t="s">
        <v>2253</v>
      </c>
      <c r="P837" t="s">
        <v>2464</v>
      </c>
      <c r="Q837" t="s">
        <v>3004</v>
      </c>
      <c r="R837" t="s">
        <v>2462</v>
      </c>
      <c r="S837" t="s">
        <v>109</v>
      </c>
      <c r="T837" t="s">
        <v>41</v>
      </c>
      <c r="U837" t="s">
        <v>8</v>
      </c>
      <c r="V837" t="s">
        <v>1840</v>
      </c>
      <c r="W837" t="s">
        <v>3005</v>
      </c>
    </row>
    <row r="838" spans="1:23">
      <c r="A838" t="s">
        <v>1054</v>
      </c>
      <c r="B838" t="s">
        <v>7</v>
      </c>
      <c r="C838" t="s">
        <v>8</v>
      </c>
      <c r="D838" t="s">
        <v>1055</v>
      </c>
      <c r="E838" t="s">
        <v>10</v>
      </c>
      <c r="F838" t="s">
        <v>10</v>
      </c>
      <c r="J838">
        <v>628</v>
      </c>
      <c r="K838" t="s">
        <v>2123</v>
      </c>
      <c r="L838" t="s">
        <v>1924</v>
      </c>
      <c r="M838" t="s">
        <v>1483</v>
      </c>
      <c r="N838" t="s">
        <v>10</v>
      </c>
      <c r="O838" t="s">
        <v>2124</v>
      </c>
      <c r="P838" t="s">
        <v>2464</v>
      </c>
      <c r="Q838" t="s">
        <v>2847</v>
      </c>
      <c r="R838" t="s">
        <v>2462</v>
      </c>
      <c r="S838" t="s">
        <v>109</v>
      </c>
      <c r="T838" t="s">
        <v>41</v>
      </c>
      <c r="U838" t="s">
        <v>8</v>
      </c>
      <c r="V838" t="s">
        <v>1479</v>
      </c>
      <c r="W838" t="s">
        <v>2848</v>
      </c>
    </row>
    <row r="839" spans="1:23">
      <c r="A839" t="s">
        <v>617</v>
      </c>
      <c r="B839" t="s">
        <v>7</v>
      </c>
      <c r="C839" t="s">
        <v>8</v>
      </c>
      <c r="D839" t="s">
        <v>618</v>
      </c>
      <c r="E839" t="s">
        <v>10</v>
      </c>
      <c r="F839" t="s">
        <v>10</v>
      </c>
      <c r="J839">
        <v>381</v>
      </c>
      <c r="K839" t="s">
        <v>2053</v>
      </c>
      <c r="L839" t="s">
        <v>1843</v>
      </c>
      <c r="M839" t="s">
        <v>15</v>
      </c>
      <c r="N839" t="s">
        <v>10</v>
      </c>
      <c r="O839" t="s">
        <v>2054</v>
      </c>
      <c r="P839" t="s">
        <v>2464</v>
      </c>
      <c r="Q839" t="s">
        <v>2772</v>
      </c>
      <c r="R839" t="s">
        <v>2462</v>
      </c>
      <c r="S839" t="s">
        <v>109</v>
      </c>
      <c r="T839" t="s">
        <v>43</v>
      </c>
      <c r="U839" t="s">
        <v>8</v>
      </c>
      <c r="V839" t="s">
        <v>15</v>
      </c>
      <c r="W839" t="s">
        <v>2773</v>
      </c>
    </row>
    <row r="840" spans="1:23">
      <c r="A840" t="s">
        <v>1017</v>
      </c>
      <c r="B840" t="s">
        <v>7</v>
      </c>
      <c r="C840" t="s">
        <v>8</v>
      </c>
      <c r="D840" t="s">
        <v>1018</v>
      </c>
      <c r="E840" t="s">
        <v>10</v>
      </c>
      <c r="F840" t="s">
        <v>10</v>
      </c>
      <c r="J840">
        <v>607</v>
      </c>
      <c r="K840" t="s">
        <v>2092</v>
      </c>
      <c r="L840" t="s">
        <v>1843</v>
      </c>
      <c r="M840" t="s">
        <v>107</v>
      </c>
      <c r="N840" t="s">
        <v>10</v>
      </c>
      <c r="O840" t="s">
        <v>2093</v>
      </c>
      <c r="P840" t="s">
        <v>2464</v>
      </c>
      <c r="Q840" t="s">
        <v>2818</v>
      </c>
      <c r="R840" t="s">
        <v>2462</v>
      </c>
      <c r="S840" t="s">
        <v>109</v>
      </c>
      <c r="T840" t="s">
        <v>43</v>
      </c>
      <c r="U840" t="s">
        <v>8</v>
      </c>
      <c r="V840" t="s">
        <v>107</v>
      </c>
      <c r="W840" t="s">
        <v>2819</v>
      </c>
    </row>
    <row r="841" spans="1:23">
      <c r="A841" t="s">
        <v>621</v>
      </c>
      <c r="B841" t="s">
        <v>7</v>
      </c>
      <c r="C841" t="s">
        <v>8</v>
      </c>
      <c r="D841" t="s">
        <v>622</v>
      </c>
      <c r="E841" t="s">
        <v>10</v>
      </c>
      <c r="F841" t="s">
        <v>10</v>
      </c>
      <c r="J841">
        <v>383</v>
      </c>
      <c r="K841" t="s">
        <v>2057</v>
      </c>
      <c r="L841" t="s">
        <v>1843</v>
      </c>
      <c r="M841" t="s">
        <v>111</v>
      </c>
      <c r="N841" t="s">
        <v>10</v>
      </c>
      <c r="O841" t="s">
        <v>2058</v>
      </c>
      <c r="P841" t="s">
        <v>2464</v>
      </c>
      <c r="Q841" t="s">
        <v>2776</v>
      </c>
      <c r="R841" t="s">
        <v>2462</v>
      </c>
      <c r="S841" t="s">
        <v>109</v>
      </c>
      <c r="T841" t="s">
        <v>43</v>
      </c>
      <c r="U841" t="s">
        <v>8</v>
      </c>
      <c r="V841" t="s">
        <v>111</v>
      </c>
      <c r="W841" t="s">
        <v>2777</v>
      </c>
    </row>
    <row r="842" spans="1:23">
      <c r="A842" t="s">
        <v>627</v>
      </c>
      <c r="B842" t="s">
        <v>7</v>
      </c>
      <c r="C842" t="s">
        <v>8</v>
      </c>
      <c r="D842" t="s">
        <v>628</v>
      </c>
      <c r="E842" t="s">
        <v>10</v>
      </c>
      <c r="F842" t="s">
        <v>10</v>
      </c>
      <c r="J842">
        <v>386</v>
      </c>
      <c r="K842" t="s">
        <v>2063</v>
      </c>
      <c r="L842" t="s">
        <v>1843</v>
      </c>
      <c r="M842" t="s">
        <v>111</v>
      </c>
      <c r="N842" t="s">
        <v>10</v>
      </c>
      <c r="O842" t="s">
        <v>2064</v>
      </c>
      <c r="P842" t="s">
        <v>2464</v>
      </c>
      <c r="Q842" t="s">
        <v>2782</v>
      </c>
      <c r="R842" t="s">
        <v>2462</v>
      </c>
      <c r="S842" t="s">
        <v>109</v>
      </c>
      <c r="T842" t="s">
        <v>43</v>
      </c>
      <c r="U842" t="s">
        <v>8</v>
      </c>
      <c r="V842" t="s">
        <v>111</v>
      </c>
      <c r="W842" t="s">
        <v>2783</v>
      </c>
    </row>
    <row r="843" spans="1:23">
      <c r="A843" t="s">
        <v>623</v>
      </c>
      <c r="B843" t="s">
        <v>7</v>
      </c>
      <c r="C843" t="s">
        <v>8</v>
      </c>
      <c r="D843" t="s">
        <v>624</v>
      </c>
      <c r="E843" t="s">
        <v>10</v>
      </c>
      <c r="F843" t="s">
        <v>10</v>
      </c>
      <c r="J843">
        <v>384</v>
      </c>
      <c r="K843" t="s">
        <v>2059</v>
      </c>
      <c r="L843" t="s">
        <v>1843</v>
      </c>
      <c r="M843" t="s">
        <v>111</v>
      </c>
      <c r="N843" t="s">
        <v>10</v>
      </c>
      <c r="O843" t="s">
        <v>2060</v>
      </c>
      <c r="P843" t="s">
        <v>2464</v>
      </c>
      <c r="Q843" t="s">
        <v>2778</v>
      </c>
      <c r="R843" t="s">
        <v>2462</v>
      </c>
      <c r="S843" t="s">
        <v>109</v>
      </c>
      <c r="T843" t="s">
        <v>43</v>
      </c>
      <c r="U843" t="s">
        <v>8</v>
      </c>
      <c r="V843" t="s">
        <v>111</v>
      </c>
      <c r="W843" t="s">
        <v>2779</v>
      </c>
    </row>
    <row r="844" spans="1:23">
      <c r="A844" t="s">
        <v>629</v>
      </c>
      <c r="B844" t="s">
        <v>7</v>
      </c>
      <c r="C844" t="s">
        <v>8</v>
      </c>
      <c r="D844" t="s">
        <v>630</v>
      </c>
      <c r="E844" t="s">
        <v>10</v>
      </c>
      <c r="F844" t="s">
        <v>10</v>
      </c>
      <c r="J844">
        <v>387</v>
      </c>
      <c r="K844" t="s">
        <v>2065</v>
      </c>
      <c r="L844" t="s">
        <v>1843</v>
      </c>
      <c r="M844" t="s">
        <v>111</v>
      </c>
      <c r="N844" t="s">
        <v>10</v>
      </c>
      <c r="O844" t="s">
        <v>2066</v>
      </c>
      <c r="P844" t="s">
        <v>2464</v>
      </c>
      <c r="Q844" t="s">
        <v>2784</v>
      </c>
      <c r="R844" t="s">
        <v>2462</v>
      </c>
      <c r="S844" t="s">
        <v>109</v>
      </c>
      <c r="T844" t="s">
        <v>43</v>
      </c>
      <c r="U844" t="s">
        <v>8</v>
      </c>
      <c r="V844" t="s">
        <v>111</v>
      </c>
      <c r="W844" t="s">
        <v>2785</v>
      </c>
    </row>
    <row r="845" spans="1:23">
      <c r="A845" t="s">
        <v>625</v>
      </c>
      <c r="B845" t="s">
        <v>7</v>
      </c>
      <c r="C845" t="s">
        <v>8</v>
      </c>
      <c r="D845" t="s">
        <v>626</v>
      </c>
      <c r="E845" t="s">
        <v>10</v>
      </c>
      <c r="F845" t="s">
        <v>10</v>
      </c>
      <c r="J845">
        <v>385</v>
      </c>
      <c r="K845" t="s">
        <v>2061</v>
      </c>
      <c r="L845" t="s">
        <v>1843</v>
      </c>
      <c r="M845" t="s">
        <v>111</v>
      </c>
      <c r="N845" t="s">
        <v>10</v>
      </c>
      <c r="O845" t="s">
        <v>2062</v>
      </c>
      <c r="P845" t="s">
        <v>2464</v>
      </c>
      <c r="Q845" t="s">
        <v>2780</v>
      </c>
      <c r="R845" t="s">
        <v>2462</v>
      </c>
      <c r="S845" t="s">
        <v>109</v>
      </c>
      <c r="T845" t="s">
        <v>43</v>
      </c>
      <c r="U845" t="s">
        <v>8</v>
      </c>
      <c r="V845" t="s">
        <v>111</v>
      </c>
      <c r="W845" t="s">
        <v>2781</v>
      </c>
    </row>
    <row r="846" spans="1:23">
      <c r="A846" t="s">
        <v>619</v>
      </c>
      <c r="B846" t="s">
        <v>7</v>
      </c>
      <c r="C846" t="s">
        <v>8</v>
      </c>
      <c r="D846" t="s">
        <v>620</v>
      </c>
      <c r="E846" t="s">
        <v>10</v>
      </c>
      <c r="F846" t="s">
        <v>10</v>
      </c>
      <c r="J846">
        <v>382</v>
      </c>
      <c r="K846" t="s">
        <v>2055</v>
      </c>
      <c r="L846" t="s">
        <v>1843</v>
      </c>
      <c r="M846" t="s">
        <v>113</v>
      </c>
      <c r="N846" t="s">
        <v>10</v>
      </c>
      <c r="O846" t="s">
        <v>2056</v>
      </c>
      <c r="P846" t="s">
        <v>2464</v>
      </c>
      <c r="Q846" t="s">
        <v>2774</v>
      </c>
      <c r="R846" t="s">
        <v>2462</v>
      </c>
      <c r="S846" t="s">
        <v>109</v>
      </c>
      <c r="T846" t="s">
        <v>43</v>
      </c>
      <c r="U846" t="s">
        <v>8</v>
      </c>
      <c r="V846" t="s">
        <v>113</v>
      </c>
      <c r="W846" t="s">
        <v>2775</v>
      </c>
    </row>
    <row r="847" spans="1:23">
      <c r="A847" t="s">
        <v>1271</v>
      </c>
      <c r="B847" t="s">
        <v>7</v>
      </c>
      <c r="C847" t="s">
        <v>8</v>
      </c>
      <c r="D847" t="s">
        <v>1272</v>
      </c>
      <c r="E847" t="s">
        <v>10</v>
      </c>
      <c r="F847" t="s">
        <v>10</v>
      </c>
      <c r="J847">
        <v>772</v>
      </c>
      <c r="K847" t="s">
        <v>2238</v>
      </c>
      <c r="L847" t="s">
        <v>1843</v>
      </c>
      <c r="M847" t="s">
        <v>115</v>
      </c>
      <c r="N847" t="s">
        <v>10</v>
      </c>
      <c r="O847" t="s">
        <v>2239</v>
      </c>
      <c r="P847" t="s">
        <v>2464</v>
      </c>
      <c r="Q847" t="s">
        <v>2990</v>
      </c>
      <c r="R847" t="s">
        <v>2462</v>
      </c>
      <c r="S847" t="s">
        <v>109</v>
      </c>
      <c r="T847" t="s">
        <v>43</v>
      </c>
      <c r="U847" t="s">
        <v>8</v>
      </c>
      <c r="V847" t="s">
        <v>115</v>
      </c>
      <c r="W847" t="s">
        <v>2991</v>
      </c>
    </row>
    <row r="848" spans="1:23">
      <c r="A848" t="s">
        <v>1093</v>
      </c>
      <c r="B848" t="s">
        <v>7</v>
      </c>
      <c r="C848" t="s">
        <v>8</v>
      </c>
      <c r="D848" t="s">
        <v>1094</v>
      </c>
      <c r="E848" t="s">
        <v>10</v>
      </c>
      <c r="F848" t="s">
        <v>10</v>
      </c>
      <c r="J848">
        <v>655</v>
      </c>
      <c r="K848" t="s">
        <v>2146</v>
      </c>
      <c r="L848" t="s">
        <v>1843</v>
      </c>
      <c r="M848" t="s">
        <v>117</v>
      </c>
      <c r="N848" t="s">
        <v>10</v>
      </c>
      <c r="O848" t="s">
        <v>2147</v>
      </c>
      <c r="P848" t="s">
        <v>2464</v>
      </c>
      <c r="Q848" t="s">
        <v>2870</v>
      </c>
      <c r="R848" t="s">
        <v>2462</v>
      </c>
      <c r="S848" t="s">
        <v>109</v>
      </c>
      <c r="T848" t="s">
        <v>43</v>
      </c>
      <c r="U848" t="s">
        <v>8</v>
      </c>
      <c r="V848" t="s">
        <v>117</v>
      </c>
      <c r="W848" t="s">
        <v>2871</v>
      </c>
    </row>
    <row r="849" spans="1:23">
      <c r="A849" t="s">
        <v>1090</v>
      </c>
      <c r="B849" t="s">
        <v>7</v>
      </c>
      <c r="C849" t="s">
        <v>8</v>
      </c>
      <c r="D849" t="s">
        <v>1091</v>
      </c>
      <c r="E849" t="s">
        <v>10</v>
      </c>
      <c r="F849" t="s">
        <v>10</v>
      </c>
      <c r="J849">
        <v>653</v>
      </c>
      <c r="K849" t="s">
        <v>2144</v>
      </c>
      <c r="L849" t="s">
        <v>1843</v>
      </c>
      <c r="M849" t="s">
        <v>119</v>
      </c>
      <c r="N849" t="s">
        <v>10</v>
      </c>
      <c r="O849" t="s">
        <v>2145</v>
      </c>
      <c r="P849" t="s">
        <v>2464</v>
      </c>
      <c r="Q849" t="s">
        <v>2868</v>
      </c>
      <c r="R849" t="s">
        <v>2462</v>
      </c>
      <c r="S849" t="s">
        <v>109</v>
      </c>
      <c r="T849" t="s">
        <v>43</v>
      </c>
      <c r="U849" t="s">
        <v>8</v>
      </c>
      <c r="V849" t="s">
        <v>119</v>
      </c>
      <c r="W849" t="s">
        <v>2869</v>
      </c>
    </row>
    <row r="850" spans="1:23">
      <c r="A850" t="s">
        <v>1090</v>
      </c>
      <c r="B850" t="s">
        <v>7</v>
      </c>
      <c r="C850" t="s">
        <v>15</v>
      </c>
      <c r="D850" t="s">
        <v>1092</v>
      </c>
      <c r="E850" t="s">
        <v>10</v>
      </c>
      <c r="F850" t="s">
        <v>10</v>
      </c>
      <c r="J850">
        <v>654</v>
      </c>
      <c r="K850" t="s">
        <v>2144</v>
      </c>
      <c r="L850" t="s">
        <v>1843</v>
      </c>
      <c r="M850" t="s">
        <v>119</v>
      </c>
      <c r="N850" t="s">
        <v>10</v>
      </c>
      <c r="O850" t="s">
        <v>2145</v>
      </c>
      <c r="P850" t="s">
        <v>2464</v>
      </c>
      <c r="Q850" t="s">
        <v>2868</v>
      </c>
      <c r="R850" t="s">
        <v>2462</v>
      </c>
      <c r="S850" t="s">
        <v>109</v>
      </c>
      <c r="T850" t="s">
        <v>43</v>
      </c>
      <c r="U850" t="s">
        <v>8</v>
      </c>
      <c r="V850" t="s">
        <v>119</v>
      </c>
      <c r="W850" t="s">
        <v>2869</v>
      </c>
    </row>
    <row r="851" spans="1:23">
      <c r="A851" t="s">
        <v>361</v>
      </c>
      <c r="B851" t="s">
        <v>7</v>
      </c>
      <c r="C851" t="s">
        <v>8</v>
      </c>
      <c r="D851" t="s">
        <v>362</v>
      </c>
      <c r="E851" t="s">
        <v>10</v>
      </c>
      <c r="F851" t="s">
        <v>10</v>
      </c>
      <c r="J851">
        <v>222</v>
      </c>
      <c r="K851" t="s">
        <v>1842</v>
      </c>
      <c r="L851" t="s">
        <v>1843</v>
      </c>
      <c r="M851" t="s">
        <v>121</v>
      </c>
      <c r="N851" t="s">
        <v>10</v>
      </c>
      <c r="O851" t="s">
        <v>1844</v>
      </c>
      <c r="P851" t="s">
        <v>2464</v>
      </c>
      <c r="Q851" t="s">
        <v>2592</v>
      </c>
      <c r="R851" t="s">
        <v>2462</v>
      </c>
      <c r="S851" t="s">
        <v>109</v>
      </c>
      <c r="T851" t="s">
        <v>43</v>
      </c>
      <c r="U851" t="s">
        <v>8</v>
      </c>
      <c r="V851" t="s">
        <v>121</v>
      </c>
      <c r="W851" t="s">
        <v>362</v>
      </c>
    </row>
    <row r="852" spans="1:23">
      <c r="A852" t="s">
        <v>1596</v>
      </c>
      <c r="B852" t="s">
        <v>7</v>
      </c>
      <c r="C852" t="s">
        <v>8</v>
      </c>
      <c r="D852" t="s">
        <v>1597</v>
      </c>
      <c r="E852" t="s">
        <v>10</v>
      </c>
      <c r="F852" t="s">
        <v>10</v>
      </c>
      <c r="J852">
        <v>1002</v>
      </c>
      <c r="K852" t="s">
        <v>2400</v>
      </c>
      <c r="L852" t="s">
        <v>1843</v>
      </c>
      <c r="M852" t="s">
        <v>123</v>
      </c>
      <c r="N852" t="s">
        <v>10</v>
      </c>
      <c r="O852" t="s">
        <v>2401</v>
      </c>
      <c r="P852" t="s">
        <v>2464</v>
      </c>
      <c r="Q852" t="s">
        <v>3152</v>
      </c>
      <c r="R852" t="s">
        <v>2462</v>
      </c>
      <c r="S852" t="s">
        <v>109</v>
      </c>
      <c r="T852" t="s">
        <v>43</v>
      </c>
      <c r="U852" t="s">
        <v>8</v>
      </c>
      <c r="V852" t="s">
        <v>123</v>
      </c>
      <c r="W852" t="s">
        <v>3153</v>
      </c>
    </row>
    <row r="853" spans="1:23">
      <c r="A853" t="s">
        <v>1633</v>
      </c>
      <c r="B853" t="s">
        <v>7</v>
      </c>
      <c r="C853" t="s">
        <v>8</v>
      </c>
      <c r="D853" t="s">
        <v>1634</v>
      </c>
      <c r="E853" t="s">
        <v>10</v>
      </c>
      <c r="F853" t="s">
        <v>10</v>
      </c>
      <c r="J853">
        <v>1028</v>
      </c>
      <c r="K853" t="s">
        <v>2421</v>
      </c>
      <c r="L853" t="s">
        <v>1843</v>
      </c>
      <c r="M853" t="s">
        <v>123</v>
      </c>
      <c r="N853" t="s">
        <v>10</v>
      </c>
      <c r="O853" t="s">
        <v>2422</v>
      </c>
      <c r="P853" t="s">
        <v>2464</v>
      </c>
      <c r="Q853" t="s">
        <v>3175</v>
      </c>
      <c r="R853" t="s">
        <v>2462</v>
      </c>
      <c r="S853" t="s">
        <v>109</v>
      </c>
      <c r="T853" t="s">
        <v>43</v>
      </c>
      <c r="U853" t="s">
        <v>8</v>
      </c>
      <c r="V853" t="s">
        <v>123</v>
      </c>
      <c r="W853" t="s">
        <v>3176</v>
      </c>
    </row>
    <row r="854" spans="1:23">
      <c r="A854" t="s">
        <v>491</v>
      </c>
      <c r="B854" t="s">
        <v>7</v>
      </c>
      <c r="C854" t="s">
        <v>8</v>
      </c>
      <c r="D854" t="s">
        <v>492</v>
      </c>
      <c r="E854" t="s">
        <v>10</v>
      </c>
      <c r="F854" t="s">
        <v>10</v>
      </c>
      <c r="J854">
        <v>308</v>
      </c>
      <c r="K854" t="s">
        <v>1931</v>
      </c>
      <c r="L854" t="s">
        <v>1843</v>
      </c>
      <c r="M854" t="s">
        <v>125</v>
      </c>
      <c r="N854" t="s">
        <v>10</v>
      </c>
      <c r="O854" t="s">
        <v>1932</v>
      </c>
      <c r="P854" t="s">
        <v>2464</v>
      </c>
      <c r="Q854" t="s">
        <v>2665</v>
      </c>
      <c r="R854" t="s">
        <v>2462</v>
      </c>
      <c r="S854" t="s">
        <v>109</v>
      </c>
      <c r="T854" t="s">
        <v>43</v>
      </c>
      <c r="U854" t="s">
        <v>8</v>
      </c>
      <c r="V854" t="s">
        <v>125</v>
      </c>
      <c r="W854" t="s">
        <v>2666</v>
      </c>
    </row>
    <row r="855" spans="1:23">
      <c r="A855" t="s">
        <v>1157</v>
      </c>
      <c r="B855" t="s">
        <v>7</v>
      </c>
      <c r="C855" t="s">
        <v>8</v>
      </c>
      <c r="D855" t="s">
        <v>1158</v>
      </c>
      <c r="E855" t="s">
        <v>10</v>
      </c>
      <c r="F855" t="s">
        <v>10</v>
      </c>
      <c r="J855">
        <v>699</v>
      </c>
      <c r="K855" t="e">
        <v>#N/A</v>
      </c>
      <c r="L855" t="e">
        <v>#N/A</v>
      </c>
      <c r="M855" t="e">
        <v>#N/A</v>
      </c>
      <c r="N855" t="e">
        <v>#N/A</v>
      </c>
      <c r="O855" t="e">
        <v>#N/A</v>
      </c>
      <c r="P855" t="s">
        <v>2464</v>
      </c>
      <c r="Q855" t="s">
        <v>2915</v>
      </c>
      <c r="R855" t="s">
        <v>2462</v>
      </c>
      <c r="S855" t="s">
        <v>109</v>
      </c>
      <c r="T855" t="s">
        <v>43</v>
      </c>
      <c r="U855" t="s">
        <v>8</v>
      </c>
      <c r="V855" t="s">
        <v>125</v>
      </c>
      <c r="W855" t="s">
        <v>2916</v>
      </c>
    </row>
    <row r="856" spans="1:23">
      <c r="A856" t="s">
        <v>1157</v>
      </c>
      <c r="B856" t="s">
        <v>13</v>
      </c>
      <c r="C856" t="s">
        <v>8</v>
      </c>
      <c r="D856" t="s">
        <v>1159</v>
      </c>
      <c r="E856" t="s">
        <v>10</v>
      </c>
      <c r="F856" t="s">
        <v>10</v>
      </c>
      <c r="J856">
        <v>700</v>
      </c>
      <c r="K856" t="e">
        <v>#N/A</v>
      </c>
      <c r="L856" t="e">
        <v>#N/A</v>
      </c>
      <c r="M856" t="e">
        <v>#N/A</v>
      </c>
      <c r="N856" t="e">
        <v>#N/A</v>
      </c>
      <c r="O856" t="e">
        <v>#N/A</v>
      </c>
      <c r="P856" t="s">
        <v>2464</v>
      </c>
      <c r="Q856" t="s">
        <v>2915</v>
      </c>
      <c r="R856" t="s">
        <v>2462</v>
      </c>
      <c r="S856" t="s">
        <v>109</v>
      </c>
      <c r="T856" t="s">
        <v>43</v>
      </c>
      <c r="U856" t="s">
        <v>8</v>
      </c>
      <c r="V856" t="s">
        <v>125</v>
      </c>
      <c r="W856" t="s">
        <v>2916</v>
      </c>
    </row>
    <row r="857" spans="1:23">
      <c r="A857" t="s">
        <v>631</v>
      </c>
      <c r="B857" t="s">
        <v>7</v>
      </c>
      <c r="C857" t="s">
        <v>8</v>
      </c>
      <c r="D857" t="s">
        <v>632</v>
      </c>
      <c r="E857" t="s">
        <v>10</v>
      </c>
      <c r="F857" t="s">
        <v>10</v>
      </c>
      <c r="J857">
        <v>388</v>
      </c>
      <c r="K857" t="s">
        <v>2067</v>
      </c>
      <c r="L857" t="s">
        <v>1843</v>
      </c>
      <c r="M857" t="s">
        <v>127</v>
      </c>
      <c r="N857" t="s">
        <v>10</v>
      </c>
      <c r="O857" t="s">
        <v>2068</v>
      </c>
      <c r="P857" t="s">
        <v>2464</v>
      </c>
      <c r="Q857" t="s">
        <v>2786</v>
      </c>
      <c r="R857" t="s">
        <v>2462</v>
      </c>
      <c r="S857" t="s">
        <v>109</v>
      </c>
      <c r="T857" t="s">
        <v>43</v>
      </c>
      <c r="U857" t="s">
        <v>8</v>
      </c>
      <c r="V857" t="s">
        <v>127</v>
      </c>
      <c r="W857" t="s">
        <v>2787</v>
      </c>
    </row>
    <row r="858" spans="1:23">
      <c r="A858" t="s">
        <v>640</v>
      </c>
      <c r="B858" t="s">
        <v>7</v>
      </c>
      <c r="C858" t="s">
        <v>8</v>
      </c>
      <c r="D858" t="s">
        <v>641</v>
      </c>
      <c r="E858" t="s">
        <v>10</v>
      </c>
      <c r="F858" t="s">
        <v>10</v>
      </c>
      <c r="J858">
        <v>395</v>
      </c>
      <c r="K858" t="s">
        <v>2069</v>
      </c>
      <c r="L858" t="s">
        <v>1843</v>
      </c>
      <c r="M858" t="s">
        <v>129</v>
      </c>
      <c r="N858" t="s">
        <v>10</v>
      </c>
      <c r="O858" t="s">
        <v>2070</v>
      </c>
      <c r="P858" t="s">
        <v>2464</v>
      </c>
      <c r="Q858" t="s">
        <v>2788</v>
      </c>
      <c r="R858" t="s">
        <v>2462</v>
      </c>
      <c r="S858" t="s">
        <v>109</v>
      </c>
      <c r="T858" t="s">
        <v>43</v>
      </c>
      <c r="U858" t="s">
        <v>8</v>
      </c>
      <c r="V858" t="s">
        <v>129</v>
      </c>
      <c r="W858" t="s">
        <v>2789</v>
      </c>
    </row>
    <row r="859" spans="1:23">
      <c r="A859" t="s">
        <v>640</v>
      </c>
      <c r="B859" t="s">
        <v>11</v>
      </c>
      <c r="C859" t="s">
        <v>8</v>
      </c>
      <c r="D859" t="s">
        <v>642</v>
      </c>
      <c r="E859" t="s">
        <v>10</v>
      </c>
      <c r="F859" t="s">
        <v>10</v>
      </c>
      <c r="J859">
        <v>396</v>
      </c>
      <c r="K859" t="s">
        <v>2069</v>
      </c>
      <c r="L859" t="s">
        <v>1843</v>
      </c>
      <c r="M859" t="s">
        <v>129</v>
      </c>
      <c r="N859" t="s">
        <v>10</v>
      </c>
      <c r="O859" t="s">
        <v>2070</v>
      </c>
      <c r="P859" t="s">
        <v>2464</v>
      </c>
      <c r="Q859" t="s">
        <v>2788</v>
      </c>
      <c r="R859" t="s">
        <v>2462</v>
      </c>
      <c r="S859" t="s">
        <v>109</v>
      </c>
      <c r="T859" t="s">
        <v>43</v>
      </c>
      <c r="U859" t="s">
        <v>8</v>
      </c>
      <c r="V859" t="s">
        <v>129</v>
      </c>
      <c r="W859" t="s">
        <v>2789</v>
      </c>
    </row>
    <row r="860" spans="1:23">
      <c r="A860" t="s">
        <v>640</v>
      </c>
      <c r="B860" t="s">
        <v>13</v>
      </c>
      <c r="C860" t="s">
        <v>8</v>
      </c>
      <c r="D860" t="s">
        <v>643</v>
      </c>
      <c r="E860" t="s">
        <v>10</v>
      </c>
      <c r="F860" t="s">
        <v>10</v>
      </c>
      <c r="J860">
        <v>397</v>
      </c>
      <c r="K860" t="s">
        <v>2069</v>
      </c>
      <c r="L860" t="s">
        <v>1843</v>
      </c>
      <c r="M860" t="s">
        <v>129</v>
      </c>
      <c r="N860" t="s">
        <v>10</v>
      </c>
      <c r="O860" t="s">
        <v>2070</v>
      </c>
      <c r="P860" t="s">
        <v>2464</v>
      </c>
      <c r="Q860" t="s">
        <v>2788</v>
      </c>
      <c r="R860" t="s">
        <v>2462</v>
      </c>
      <c r="S860" t="s">
        <v>109</v>
      </c>
      <c r="T860" t="s">
        <v>43</v>
      </c>
      <c r="U860" t="s">
        <v>8</v>
      </c>
      <c r="V860" t="s">
        <v>129</v>
      </c>
      <c r="W860" t="s">
        <v>2789</v>
      </c>
    </row>
    <row r="861" spans="1:23">
      <c r="A861" t="s">
        <v>640</v>
      </c>
      <c r="B861" t="s">
        <v>17</v>
      </c>
      <c r="C861" t="s">
        <v>8</v>
      </c>
      <c r="D861" t="s">
        <v>644</v>
      </c>
      <c r="E861" t="s">
        <v>10</v>
      </c>
      <c r="F861" t="s">
        <v>10</v>
      </c>
      <c r="J861">
        <v>398</v>
      </c>
      <c r="K861" t="s">
        <v>2069</v>
      </c>
      <c r="L861" t="s">
        <v>1843</v>
      </c>
      <c r="M861" t="s">
        <v>129</v>
      </c>
      <c r="N861" t="s">
        <v>10</v>
      </c>
      <c r="O861" t="s">
        <v>2070</v>
      </c>
      <c r="P861" t="s">
        <v>2464</v>
      </c>
      <c r="Q861" t="s">
        <v>2788</v>
      </c>
      <c r="R861" t="s">
        <v>2462</v>
      </c>
      <c r="S861" t="s">
        <v>109</v>
      </c>
      <c r="T861" t="s">
        <v>43</v>
      </c>
      <c r="U861" t="s">
        <v>8</v>
      </c>
      <c r="V861" t="s">
        <v>129</v>
      </c>
      <c r="W861" t="s">
        <v>2789</v>
      </c>
    </row>
    <row r="862" spans="1:23">
      <c r="A862" t="s">
        <v>640</v>
      </c>
      <c r="B862" t="s">
        <v>20</v>
      </c>
      <c r="C862" t="s">
        <v>8</v>
      </c>
      <c r="D862" t="s">
        <v>645</v>
      </c>
      <c r="E862" t="s">
        <v>10</v>
      </c>
      <c r="F862" t="s">
        <v>10</v>
      </c>
      <c r="J862">
        <v>399</v>
      </c>
      <c r="K862" t="s">
        <v>2069</v>
      </c>
      <c r="L862" t="s">
        <v>1843</v>
      </c>
      <c r="M862" t="s">
        <v>129</v>
      </c>
      <c r="N862" t="s">
        <v>10</v>
      </c>
      <c r="O862" t="s">
        <v>2070</v>
      </c>
      <c r="P862" t="s">
        <v>2464</v>
      </c>
      <c r="Q862" t="s">
        <v>2788</v>
      </c>
      <c r="R862" t="s">
        <v>2462</v>
      </c>
      <c r="S862" t="s">
        <v>109</v>
      </c>
      <c r="T862" t="s">
        <v>43</v>
      </c>
      <c r="U862" t="s">
        <v>8</v>
      </c>
      <c r="V862" t="s">
        <v>129</v>
      </c>
      <c r="W862" t="s">
        <v>2789</v>
      </c>
    </row>
    <row r="863" spans="1:23">
      <c r="A863" t="s">
        <v>640</v>
      </c>
      <c r="B863" t="s">
        <v>23</v>
      </c>
      <c r="C863" t="s">
        <v>8</v>
      </c>
      <c r="D863" t="s">
        <v>646</v>
      </c>
      <c r="E863" t="s">
        <v>10</v>
      </c>
      <c r="F863" t="s">
        <v>10</v>
      </c>
      <c r="J863">
        <v>400</v>
      </c>
      <c r="K863" t="s">
        <v>2069</v>
      </c>
      <c r="L863" t="s">
        <v>1843</v>
      </c>
      <c r="M863" t="s">
        <v>129</v>
      </c>
      <c r="N863" t="s">
        <v>10</v>
      </c>
      <c r="O863" t="s">
        <v>2070</v>
      </c>
      <c r="P863" t="s">
        <v>2464</v>
      </c>
      <c r="Q863" t="s">
        <v>2788</v>
      </c>
      <c r="R863" t="s">
        <v>2462</v>
      </c>
      <c r="S863" t="s">
        <v>109</v>
      </c>
      <c r="T863" t="s">
        <v>43</v>
      </c>
      <c r="U863" t="s">
        <v>8</v>
      </c>
      <c r="V863" t="s">
        <v>129</v>
      </c>
      <c r="W863" t="s">
        <v>2789</v>
      </c>
    </row>
    <row r="864" spans="1:23">
      <c r="A864" t="s">
        <v>640</v>
      </c>
      <c r="B864" t="s">
        <v>25</v>
      </c>
      <c r="C864" t="s">
        <v>8</v>
      </c>
      <c r="D864" t="s">
        <v>647</v>
      </c>
      <c r="E864" t="s">
        <v>10</v>
      </c>
      <c r="F864" t="s">
        <v>10</v>
      </c>
      <c r="J864">
        <v>401</v>
      </c>
      <c r="K864" t="s">
        <v>2069</v>
      </c>
      <c r="L864" t="s">
        <v>1843</v>
      </c>
      <c r="M864" t="s">
        <v>129</v>
      </c>
      <c r="N864" t="s">
        <v>10</v>
      </c>
      <c r="O864" t="s">
        <v>2070</v>
      </c>
      <c r="P864" t="s">
        <v>2464</v>
      </c>
      <c r="Q864" t="s">
        <v>2788</v>
      </c>
      <c r="R864" t="s">
        <v>2462</v>
      </c>
      <c r="S864" t="s">
        <v>109</v>
      </c>
      <c r="T864" t="s">
        <v>43</v>
      </c>
      <c r="U864" t="s">
        <v>8</v>
      </c>
      <c r="V864" t="s">
        <v>129</v>
      </c>
      <c r="W864" t="s">
        <v>2789</v>
      </c>
    </row>
    <row r="865" spans="1:23">
      <c r="A865" t="s">
        <v>640</v>
      </c>
      <c r="B865" t="s">
        <v>27</v>
      </c>
      <c r="C865" t="s">
        <v>8</v>
      </c>
      <c r="D865" t="s">
        <v>648</v>
      </c>
      <c r="E865" t="s">
        <v>10</v>
      </c>
      <c r="F865" t="s">
        <v>10</v>
      </c>
      <c r="J865">
        <v>402</v>
      </c>
      <c r="K865" t="s">
        <v>2069</v>
      </c>
      <c r="L865" t="s">
        <v>1843</v>
      </c>
      <c r="M865" t="s">
        <v>129</v>
      </c>
      <c r="N865" t="s">
        <v>10</v>
      </c>
      <c r="O865" t="s">
        <v>2070</v>
      </c>
      <c r="P865" t="s">
        <v>2464</v>
      </c>
      <c r="Q865" t="s">
        <v>2788</v>
      </c>
      <c r="R865" t="s">
        <v>2462</v>
      </c>
      <c r="S865" t="s">
        <v>109</v>
      </c>
      <c r="T865" t="s">
        <v>43</v>
      </c>
      <c r="U865" t="s">
        <v>8</v>
      </c>
      <c r="V865" t="s">
        <v>129</v>
      </c>
      <c r="W865" t="s">
        <v>2789</v>
      </c>
    </row>
    <row r="866" spans="1:23">
      <c r="A866" t="s">
        <v>640</v>
      </c>
      <c r="B866" t="s">
        <v>29</v>
      </c>
      <c r="C866" t="s">
        <v>8</v>
      </c>
      <c r="D866" t="s">
        <v>649</v>
      </c>
      <c r="E866" t="s">
        <v>10</v>
      </c>
      <c r="F866" t="s">
        <v>10</v>
      </c>
      <c r="J866">
        <v>403</v>
      </c>
      <c r="K866" t="s">
        <v>2069</v>
      </c>
      <c r="L866" t="s">
        <v>1843</v>
      </c>
      <c r="M866" t="s">
        <v>129</v>
      </c>
      <c r="N866" t="s">
        <v>10</v>
      </c>
      <c r="O866" t="s">
        <v>2070</v>
      </c>
      <c r="P866" t="s">
        <v>2464</v>
      </c>
      <c r="Q866" t="s">
        <v>2788</v>
      </c>
      <c r="R866" t="s">
        <v>2462</v>
      </c>
      <c r="S866" t="s">
        <v>109</v>
      </c>
      <c r="T866" t="s">
        <v>43</v>
      </c>
      <c r="U866" t="s">
        <v>8</v>
      </c>
      <c r="V866" t="s">
        <v>129</v>
      </c>
      <c r="W866" t="s">
        <v>2789</v>
      </c>
    </row>
    <row r="867" spans="1:23">
      <c r="A867" t="s">
        <v>640</v>
      </c>
      <c r="B867" t="s">
        <v>31</v>
      </c>
      <c r="C867" t="s">
        <v>8</v>
      </c>
      <c r="D867" t="s">
        <v>650</v>
      </c>
      <c r="E867" t="s">
        <v>10</v>
      </c>
      <c r="F867" t="s">
        <v>10</v>
      </c>
      <c r="J867">
        <v>404</v>
      </c>
      <c r="K867" t="s">
        <v>2069</v>
      </c>
      <c r="L867" t="s">
        <v>1843</v>
      </c>
      <c r="M867" t="s">
        <v>129</v>
      </c>
      <c r="N867" t="s">
        <v>10</v>
      </c>
      <c r="O867" t="s">
        <v>2070</v>
      </c>
      <c r="P867" t="s">
        <v>2464</v>
      </c>
      <c r="Q867" t="s">
        <v>2788</v>
      </c>
      <c r="R867" t="s">
        <v>2462</v>
      </c>
      <c r="S867" t="s">
        <v>109</v>
      </c>
      <c r="T867" t="s">
        <v>43</v>
      </c>
      <c r="U867" t="s">
        <v>8</v>
      </c>
      <c r="V867" t="s">
        <v>129</v>
      </c>
      <c r="W867" t="s">
        <v>2789</v>
      </c>
    </row>
    <row r="868" spans="1:23">
      <c r="A868" t="s">
        <v>640</v>
      </c>
      <c r="B868" t="s">
        <v>33</v>
      </c>
      <c r="C868" t="s">
        <v>8</v>
      </c>
      <c r="D868" t="s">
        <v>651</v>
      </c>
      <c r="E868" t="s">
        <v>10</v>
      </c>
      <c r="F868" t="s">
        <v>10</v>
      </c>
      <c r="J868">
        <v>405</v>
      </c>
      <c r="K868" t="s">
        <v>2069</v>
      </c>
      <c r="L868" t="s">
        <v>1843</v>
      </c>
      <c r="M868" t="s">
        <v>129</v>
      </c>
      <c r="N868" t="s">
        <v>10</v>
      </c>
      <c r="O868" t="s">
        <v>2070</v>
      </c>
      <c r="P868" t="s">
        <v>2464</v>
      </c>
      <c r="Q868" t="s">
        <v>2788</v>
      </c>
      <c r="R868" t="s">
        <v>2462</v>
      </c>
      <c r="S868" t="s">
        <v>109</v>
      </c>
      <c r="T868" t="s">
        <v>43</v>
      </c>
      <c r="U868" t="s">
        <v>8</v>
      </c>
      <c r="V868" t="s">
        <v>129</v>
      </c>
      <c r="W868" t="s">
        <v>2789</v>
      </c>
    </row>
    <row r="869" spans="1:23">
      <c r="A869" t="s">
        <v>640</v>
      </c>
      <c r="B869" t="s">
        <v>35</v>
      </c>
      <c r="C869" t="s">
        <v>8</v>
      </c>
      <c r="D869" t="s">
        <v>652</v>
      </c>
      <c r="E869" t="s">
        <v>10</v>
      </c>
      <c r="F869" t="s">
        <v>10</v>
      </c>
      <c r="J869">
        <v>406</v>
      </c>
      <c r="K869" t="s">
        <v>2069</v>
      </c>
      <c r="L869" t="s">
        <v>1843</v>
      </c>
      <c r="M869" t="s">
        <v>129</v>
      </c>
      <c r="N869" t="s">
        <v>10</v>
      </c>
      <c r="O869" t="s">
        <v>2070</v>
      </c>
      <c r="P869" t="s">
        <v>2464</v>
      </c>
      <c r="Q869" t="s">
        <v>2788</v>
      </c>
      <c r="R869" t="s">
        <v>2462</v>
      </c>
      <c r="S869" t="s">
        <v>109</v>
      </c>
      <c r="T869" t="s">
        <v>43</v>
      </c>
      <c r="U869" t="s">
        <v>8</v>
      </c>
      <c r="V869" t="s">
        <v>129</v>
      </c>
      <c r="W869" t="s">
        <v>2789</v>
      </c>
    </row>
    <row r="870" spans="1:23">
      <c r="A870" t="s">
        <v>640</v>
      </c>
      <c r="B870" t="s">
        <v>37</v>
      </c>
      <c r="C870" t="s">
        <v>8</v>
      </c>
      <c r="D870" t="s">
        <v>653</v>
      </c>
      <c r="E870" t="s">
        <v>10</v>
      </c>
      <c r="F870" t="s">
        <v>10</v>
      </c>
      <c r="J870">
        <v>407</v>
      </c>
      <c r="K870" t="s">
        <v>2069</v>
      </c>
      <c r="L870" t="s">
        <v>1843</v>
      </c>
      <c r="M870" t="s">
        <v>129</v>
      </c>
      <c r="N870" t="s">
        <v>10</v>
      </c>
      <c r="O870" t="s">
        <v>2070</v>
      </c>
      <c r="P870" t="s">
        <v>2464</v>
      </c>
      <c r="Q870" t="s">
        <v>2788</v>
      </c>
      <c r="R870" t="s">
        <v>2462</v>
      </c>
      <c r="S870" t="s">
        <v>109</v>
      </c>
      <c r="T870" t="s">
        <v>43</v>
      </c>
      <c r="U870" t="s">
        <v>8</v>
      </c>
      <c r="V870" t="s">
        <v>129</v>
      </c>
      <c r="W870" t="s">
        <v>2789</v>
      </c>
    </row>
    <row r="871" spans="1:23">
      <c r="A871" t="s">
        <v>640</v>
      </c>
      <c r="B871" t="s">
        <v>39</v>
      </c>
      <c r="C871" t="s">
        <v>8</v>
      </c>
      <c r="D871" t="s">
        <v>654</v>
      </c>
      <c r="E871" t="s">
        <v>10</v>
      </c>
      <c r="F871" t="s">
        <v>10</v>
      </c>
      <c r="J871">
        <v>408</v>
      </c>
      <c r="K871" t="s">
        <v>2069</v>
      </c>
      <c r="L871" t="s">
        <v>1843</v>
      </c>
      <c r="M871" t="s">
        <v>129</v>
      </c>
      <c r="N871" t="s">
        <v>10</v>
      </c>
      <c r="O871" t="s">
        <v>2070</v>
      </c>
      <c r="P871" t="s">
        <v>2464</v>
      </c>
      <c r="Q871" t="s">
        <v>2788</v>
      </c>
      <c r="R871" t="s">
        <v>2462</v>
      </c>
      <c r="S871" t="s">
        <v>109</v>
      </c>
      <c r="T871" t="s">
        <v>43</v>
      </c>
      <c r="U871" t="s">
        <v>8</v>
      </c>
      <c r="V871" t="s">
        <v>129</v>
      </c>
      <c r="W871" t="s">
        <v>2789</v>
      </c>
    </row>
    <row r="872" spans="1:23">
      <c r="A872" t="s">
        <v>640</v>
      </c>
      <c r="B872" t="s">
        <v>41</v>
      </c>
      <c r="C872" t="s">
        <v>8</v>
      </c>
      <c r="D872" t="s">
        <v>655</v>
      </c>
      <c r="E872" t="s">
        <v>10</v>
      </c>
      <c r="F872" t="s">
        <v>10</v>
      </c>
      <c r="J872">
        <v>409</v>
      </c>
      <c r="K872" t="s">
        <v>2069</v>
      </c>
      <c r="L872" t="s">
        <v>1843</v>
      </c>
      <c r="M872" t="s">
        <v>129</v>
      </c>
      <c r="N872" t="s">
        <v>10</v>
      </c>
      <c r="O872" t="s">
        <v>2070</v>
      </c>
      <c r="P872" t="s">
        <v>2464</v>
      </c>
      <c r="Q872" t="s">
        <v>2788</v>
      </c>
      <c r="R872" t="s">
        <v>2462</v>
      </c>
      <c r="S872" t="s">
        <v>109</v>
      </c>
      <c r="T872" t="s">
        <v>43</v>
      </c>
      <c r="U872" t="s">
        <v>8</v>
      </c>
      <c r="V872" t="s">
        <v>129</v>
      </c>
      <c r="W872" t="s">
        <v>2789</v>
      </c>
    </row>
    <row r="873" spans="1:23">
      <c r="A873" t="s">
        <v>640</v>
      </c>
      <c r="B873" t="s">
        <v>43</v>
      </c>
      <c r="C873" t="s">
        <v>8</v>
      </c>
      <c r="D873" t="s">
        <v>656</v>
      </c>
      <c r="E873" t="s">
        <v>10</v>
      </c>
      <c r="F873" t="s">
        <v>10</v>
      </c>
      <c r="J873">
        <v>410</v>
      </c>
      <c r="K873" t="s">
        <v>2069</v>
      </c>
      <c r="L873" t="s">
        <v>1843</v>
      </c>
      <c r="M873" t="s">
        <v>129</v>
      </c>
      <c r="N873" t="s">
        <v>10</v>
      </c>
      <c r="O873" t="s">
        <v>2070</v>
      </c>
      <c r="P873" t="s">
        <v>2464</v>
      </c>
      <c r="Q873" t="s">
        <v>2788</v>
      </c>
      <c r="R873" t="s">
        <v>2462</v>
      </c>
      <c r="S873" t="s">
        <v>109</v>
      </c>
      <c r="T873" t="s">
        <v>43</v>
      </c>
      <c r="U873" t="s">
        <v>8</v>
      </c>
      <c r="V873" t="s">
        <v>129</v>
      </c>
      <c r="W873" t="s">
        <v>2789</v>
      </c>
    </row>
    <row r="874" spans="1:23">
      <c r="A874" t="s">
        <v>640</v>
      </c>
      <c r="B874" t="s">
        <v>45</v>
      </c>
      <c r="C874" t="s">
        <v>8</v>
      </c>
      <c r="D874" t="s">
        <v>657</v>
      </c>
      <c r="E874" t="s">
        <v>10</v>
      </c>
      <c r="F874" t="s">
        <v>10</v>
      </c>
      <c r="J874">
        <v>411</v>
      </c>
      <c r="K874" t="s">
        <v>2069</v>
      </c>
      <c r="L874" t="s">
        <v>1843</v>
      </c>
      <c r="M874" t="s">
        <v>129</v>
      </c>
      <c r="N874" t="s">
        <v>10</v>
      </c>
      <c r="O874" t="s">
        <v>2070</v>
      </c>
      <c r="P874" t="s">
        <v>2464</v>
      </c>
      <c r="Q874" t="s">
        <v>2788</v>
      </c>
      <c r="R874" t="s">
        <v>2462</v>
      </c>
      <c r="S874" t="s">
        <v>109</v>
      </c>
      <c r="T874" t="s">
        <v>43</v>
      </c>
      <c r="U874" t="s">
        <v>8</v>
      </c>
      <c r="V874" t="s">
        <v>129</v>
      </c>
      <c r="W874" t="s">
        <v>2789</v>
      </c>
    </row>
    <row r="875" spans="1:23">
      <c r="A875" t="s">
        <v>640</v>
      </c>
      <c r="B875" t="s">
        <v>47</v>
      </c>
      <c r="C875" t="s">
        <v>8</v>
      </c>
      <c r="D875" t="s">
        <v>658</v>
      </c>
      <c r="E875" t="s">
        <v>10</v>
      </c>
      <c r="F875" t="s">
        <v>10</v>
      </c>
      <c r="J875">
        <v>412</v>
      </c>
      <c r="K875" t="s">
        <v>2069</v>
      </c>
      <c r="L875" t="s">
        <v>1843</v>
      </c>
      <c r="M875" t="s">
        <v>129</v>
      </c>
      <c r="N875" t="s">
        <v>10</v>
      </c>
      <c r="O875" t="s">
        <v>2070</v>
      </c>
      <c r="P875" t="s">
        <v>2464</v>
      </c>
      <c r="Q875" t="s">
        <v>2788</v>
      </c>
      <c r="R875" t="s">
        <v>2462</v>
      </c>
      <c r="S875" t="s">
        <v>109</v>
      </c>
      <c r="T875" t="s">
        <v>43</v>
      </c>
      <c r="U875" t="s">
        <v>8</v>
      </c>
      <c r="V875" t="s">
        <v>129</v>
      </c>
      <c r="W875" t="s">
        <v>2789</v>
      </c>
    </row>
    <row r="876" spans="1:23">
      <c r="A876" t="s">
        <v>640</v>
      </c>
      <c r="B876" t="s">
        <v>49</v>
      </c>
      <c r="C876" t="s">
        <v>8</v>
      </c>
      <c r="D876" t="s">
        <v>659</v>
      </c>
      <c r="E876" t="s">
        <v>10</v>
      </c>
      <c r="F876" t="s">
        <v>10</v>
      </c>
      <c r="J876">
        <v>413</v>
      </c>
      <c r="K876" t="s">
        <v>2069</v>
      </c>
      <c r="L876" t="s">
        <v>1843</v>
      </c>
      <c r="M876" t="s">
        <v>129</v>
      </c>
      <c r="N876" t="s">
        <v>10</v>
      </c>
      <c r="O876" t="s">
        <v>2070</v>
      </c>
      <c r="P876" t="s">
        <v>2464</v>
      </c>
      <c r="Q876" t="s">
        <v>2788</v>
      </c>
      <c r="R876" t="s">
        <v>2462</v>
      </c>
      <c r="S876" t="s">
        <v>109</v>
      </c>
      <c r="T876" t="s">
        <v>43</v>
      </c>
      <c r="U876" t="s">
        <v>8</v>
      </c>
      <c r="V876" t="s">
        <v>129</v>
      </c>
      <c r="W876" t="s">
        <v>2789</v>
      </c>
    </row>
    <row r="877" spans="1:23">
      <c r="A877" t="s">
        <v>640</v>
      </c>
      <c r="B877" t="s">
        <v>51</v>
      </c>
      <c r="C877" t="s">
        <v>8</v>
      </c>
      <c r="D877" t="s">
        <v>660</v>
      </c>
      <c r="E877" t="s">
        <v>10</v>
      </c>
      <c r="F877" t="s">
        <v>10</v>
      </c>
      <c r="J877">
        <v>414</v>
      </c>
      <c r="K877" t="s">
        <v>2069</v>
      </c>
      <c r="L877" t="s">
        <v>1843</v>
      </c>
      <c r="M877" t="s">
        <v>129</v>
      </c>
      <c r="N877" t="s">
        <v>10</v>
      </c>
      <c r="O877" t="s">
        <v>2070</v>
      </c>
      <c r="P877" t="s">
        <v>2464</v>
      </c>
      <c r="Q877" t="s">
        <v>2788</v>
      </c>
      <c r="R877" t="s">
        <v>2462</v>
      </c>
      <c r="S877" t="s">
        <v>109</v>
      </c>
      <c r="T877" t="s">
        <v>43</v>
      </c>
      <c r="U877" t="s">
        <v>8</v>
      </c>
      <c r="V877" t="s">
        <v>129</v>
      </c>
      <c r="W877" t="s">
        <v>2789</v>
      </c>
    </row>
    <row r="878" spans="1:23">
      <c r="A878" t="s">
        <v>640</v>
      </c>
      <c r="B878" t="s">
        <v>53</v>
      </c>
      <c r="C878" t="s">
        <v>8</v>
      </c>
      <c r="D878" t="s">
        <v>661</v>
      </c>
      <c r="E878" t="s">
        <v>10</v>
      </c>
      <c r="F878" t="s">
        <v>10</v>
      </c>
      <c r="J878">
        <v>415</v>
      </c>
      <c r="K878" t="s">
        <v>2069</v>
      </c>
      <c r="L878" t="s">
        <v>1843</v>
      </c>
      <c r="M878" t="s">
        <v>129</v>
      </c>
      <c r="N878" t="s">
        <v>10</v>
      </c>
      <c r="O878" t="s">
        <v>2070</v>
      </c>
      <c r="P878" t="s">
        <v>2464</v>
      </c>
      <c r="Q878" t="s">
        <v>2788</v>
      </c>
      <c r="R878" t="s">
        <v>2462</v>
      </c>
      <c r="S878" t="s">
        <v>109</v>
      </c>
      <c r="T878" t="s">
        <v>43</v>
      </c>
      <c r="U878" t="s">
        <v>8</v>
      </c>
      <c r="V878" t="s">
        <v>129</v>
      </c>
      <c r="W878" t="s">
        <v>2789</v>
      </c>
    </row>
    <row r="879" spans="1:23">
      <c r="A879" t="s">
        <v>640</v>
      </c>
      <c r="B879" t="s">
        <v>55</v>
      </c>
      <c r="C879" t="s">
        <v>8</v>
      </c>
      <c r="D879" t="s">
        <v>662</v>
      </c>
      <c r="E879" t="s">
        <v>10</v>
      </c>
      <c r="F879" t="s">
        <v>10</v>
      </c>
      <c r="J879">
        <v>416</v>
      </c>
      <c r="K879" t="s">
        <v>2069</v>
      </c>
      <c r="L879" t="s">
        <v>1843</v>
      </c>
      <c r="M879" t="s">
        <v>129</v>
      </c>
      <c r="N879" t="s">
        <v>10</v>
      </c>
      <c r="O879" t="s">
        <v>2070</v>
      </c>
      <c r="P879" t="s">
        <v>2464</v>
      </c>
      <c r="Q879" t="s">
        <v>2788</v>
      </c>
      <c r="R879" t="s">
        <v>2462</v>
      </c>
      <c r="S879" t="s">
        <v>109</v>
      </c>
      <c r="T879" t="s">
        <v>43</v>
      </c>
      <c r="U879" t="s">
        <v>8</v>
      </c>
      <c r="V879" t="s">
        <v>129</v>
      </c>
      <c r="W879" t="s">
        <v>2789</v>
      </c>
    </row>
    <row r="880" spans="1:23">
      <c r="A880" t="s">
        <v>640</v>
      </c>
      <c r="B880" t="s">
        <v>57</v>
      </c>
      <c r="C880" t="s">
        <v>8</v>
      </c>
      <c r="D880" t="s">
        <v>663</v>
      </c>
      <c r="E880" t="s">
        <v>10</v>
      </c>
      <c r="F880" t="s">
        <v>10</v>
      </c>
      <c r="J880">
        <v>417</v>
      </c>
      <c r="K880" t="s">
        <v>2069</v>
      </c>
      <c r="L880" t="s">
        <v>1843</v>
      </c>
      <c r="M880" t="s">
        <v>129</v>
      </c>
      <c r="N880" t="s">
        <v>10</v>
      </c>
      <c r="O880" t="s">
        <v>2070</v>
      </c>
      <c r="P880" t="s">
        <v>2464</v>
      </c>
      <c r="Q880" t="s">
        <v>2788</v>
      </c>
      <c r="R880" t="s">
        <v>2462</v>
      </c>
      <c r="S880" t="s">
        <v>109</v>
      </c>
      <c r="T880" t="s">
        <v>43</v>
      </c>
      <c r="U880" t="s">
        <v>8</v>
      </c>
      <c r="V880" t="s">
        <v>129</v>
      </c>
      <c r="W880" t="s">
        <v>2789</v>
      </c>
    </row>
    <row r="881" spans="1:23">
      <c r="A881" t="s">
        <v>640</v>
      </c>
      <c r="B881" t="s">
        <v>60</v>
      </c>
      <c r="C881" t="s">
        <v>8</v>
      </c>
      <c r="D881" t="s">
        <v>664</v>
      </c>
      <c r="E881" t="s">
        <v>10</v>
      </c>
      <c r="F881" t="s">
        <v>10</v>
      </c>
      <c r="J881">
        <v>418</v>
      </c>
      <c r="K881" t="s">
        <v>2069</v>
      </c>
      <c r="L881" t="s">
        <v>1843</v>
      </c>
      <c r="M881" t="s">
        <v>129</v>
      </c>
      <c r="N881" t="s">
        <v>10</v>
      </c>
      <c r="O881" t="s">
        <v>2070</v>
      </c>
      <c r="P881" t="s">
        <v>2464</v>
      </c>
      <c r="Q881" t="s">
        <v>2788</v>
      </c>
      <c r="R881" t="s">
        <v>2462</v>
      </c>
      <c r="S881" t="s">
        <v>109</v>
      </c>
      <c r="T881" t="s">
        <v>43</v>
      </c>
      <c r="U881" t="s">
        <v>8</v>
      </c>
      <c r="V881" t="s">
        <v>129</v>
      </c>
      <c r="W881" t="s">
        <v>2789</v>
      </c>
    </row>
    <row r="882" spans="1:23">
      <c r="A882" t="s">
        <v>640</v>
      </c>
      <c r="B882" t="s">
        <v>62</v>
      </c>
      <c r="C882" t="s">
        <v>8</v>
      </c>
      <c r="D882" t="s">
        <v>665</v>
      </c>
      <c r="E882" t="s">
        <v>10</v>
      </c>
      <c r="F882" t="s">
        <v>10</v>
      </c>
      <c r="J882">
        <v>419</v>
      </c>
      <c r="K882" t="s">
        <v>2069</v>
      </c>
      <c r="L882" t="s">
        <v>1843</v>
      </c>
      <c r="M882" t="s">
        <v>129</v>
      </c>
      <c r="N882" t="s">
        <v>10</v>
      </c>
      <c r="O882" t="s">
        <v>2070</v>
      </c>
      <c r="P882" t="s">
        <v>2464</v>
      </c>
      <c r="Q882" t="s">
        <v>2788</v>
      </c>
      <c r="R882" t="s">
        <v>2462</v>
      </c>
      <c r="S882" t="s">
        <v>109</v>
      </c>
      <c r="T882" t="s">
        <v>43</v>
      </c>
      <c r="U882" t="s">
        <v>8</v>
      </c>
      <c r="V882" t="s">
        <v>129</v>
      </c>
      <c r="W882" t="s">
        <v>2789</v>
      </c>
    </row>
    <row r="883" spans="1:23">
      <c r="A883" t="s">
        <v>640</v>
      </c>
      <c r="B883" t="s">
        <v>64</v>
      </c>
      <c r="C883" t="s">
        <v>8</v>
      </c>
      <c r="D883" t="s">
        <v>666</v>
      </c>
      <c r="E883" t="s">
        <v>10</v>
      </c>
      <c r="F883" t="s">
        <v>10</v>
      </c>
      <c r="J883">
        <v>420</v>
      </c>
      <c r="K883" t="s">
        <v>2069</v>
      </c>
      <c r="L883" t="s">
        <v>1843</v>
      </c>
      <c r="M883" t="s">
        <v>129</v>
      </c>
      <c r="N883" t="s">
        <v>10</v>
      </c>
      <c r="O883" t="s">
        <v>2070</v>
      </c>
      <c r="P883" t="s">
        <v>2464</v>
      </c>
      <c r="Q883" t="s">
        <v>2788</v>
      </c>
      <c r="R883" t="s">
        <v>2462</v>
      </c>
      <c r="S883" t="s">
        <v>109</v>
      </c>
      <c r="T883" t="s">
        <v>43</v>
      </c>
      <c r="U883" t="s">
        <v>8</v>
      </c>
      <c r="V883" t="s">
        <v>129</v>
      </c>
      <c r="W883" t="s">
        <v>2789</v>
      </c>
    </row>
    <row r="884" spans="1:23">
      <c r="A884" t="s">
        <v>640</v>
      </c>
      <c r="B884" t="s">
        <v>66</v>
      </c>
      <c r="C884" t="s">
        <v>8</v>
      </c>
      <c r="D884" t="s">
        <v>667</v>
      </c>
      <c r="E884" t="s">
        <v>10</v>
      </c>
      <c r="F884" t="s">
        <v>10</v>
      </c>
      <c r="J884">
        <v>421</v>
      </c>
      <c r="K884" t="s">
        <v>2069</v>
      </c>
      <c r="L884" t="s">
        <v>1843</v>
      </c>
      <c r="M884" t="s">
        <v>129</v>
      </c>
      <c r="N884" t="s">
        <v>10</v>
      </c>
      <c r="O884" t="s">
        <v>2070</v>
      </c>
      <c r="P884" t="s">
        <v>2464</v>
      </c>
      <c r="Q884" t="s">
        <v>2788</v>
      </c>
      <c r="R884" t="s">
        <v>2462</v>
      </c>
      <c r="S884" t="s">
        <v>109</v>
      </c>
      <c r="T884" t="s">
        <v>43</v>
      </c>
      <c r="U884" t="s">
        <v>8</v>
      </c>
      <c r="V884" t="s">
        <v>129</v>
      </c>
      <c r="W884" t="s">
        <v>2789</v>
      </c>
    </row>
    <row r="885" spans="1:23">
      <c r="A885" t="s">
        <v>640</v>
      </c>
      <c r="B885" t="s">
        <v>68</v>
      </c>
      <c r="C885" t="s">
        <v>8</v>
      </c>
      <c r="D885" t="s">
        <v>668</v>
      </c>
      <c r="E885" t="s">
        <v>10</v>
      </c>
      <c r="F885" t="s">
        <v>10</v>
      </c>
      <c r="J885">
        <v>422</v>
      </c>
      <c r="K885" t="s">
        <v>2069</v>
      </c>
      <c r="L885" t="s">
        <v>1843</v>
      </c>
      <c r="M885" t="s">
        <v>129</v>
      </c>
      <c r="N885" t="s">
        <v>10</v>
      </c>
      <c r="O885" t="s">
        <v>2070</v>
      </c>
      <c r="P885" t="s">
        <v>2464</v>
      </c>
      <c r="Q885" t="s">
        <v>2788</v>
      </c>
      <c r="R885" t="s">
        <v>2462</v>
      </c>
      <c r="S885" t="s">
        <v>109</v>
      </c>
      <c r="T885" t="s">
        <v>43</v>
      </c>
      <c r="U885" t="s">
        <v>8</v>
      </c>
      <c r="V885" t="s">
        <v>129</v>
      </c>
      <c r="W885" t="s">
        <v>2789</v>
      </c>
    </row>
    <row r="886" spans="1:23">
      <c r="A886" t="s">
        <v>640</v>
      </c>
      <c r="B886" t="s">
        <v>71</v>
      </c>
      <c r="C886" t="s">
        <v>8</v>
      </c>
      <c r="D886" t="s">
        <v>669</v>
      </c>
      <c r="E886" t="s">
        <v>10</v>
      </c>
      <c r="F886" t="s">
        <v>10</v>
      </c>
      <c r="J886">
        <v>423</v>
      </c>
      <c r="K886" t="s">
        <v>2069</v>
      </c>
      <c r="L886" t="s">
        <v>1843</v>
      </c>
      <c r="M886" t="s">
        <v>129</v>
      </c>
      <c r="N886" t="s">
        <v>10</v>
      </c>
      <c r="O886" t="s">
        <v>2070</v>
      </c>
      <c r="P886" t="s">
        <v>2464</v>
      </c>
      <c r="Q886" t="s">
        <v>2788</v>
      </c>
      <c r="R886" t="s">
        <v>2462</v>
      </c>
      <c r="S886" t="s">
        <v>109</v>
      </c>
      <c r="T886" t="s">
        <v>43</v>
      </c>
      <c r="U886" t="s">
        <v>8</v>
      </c>
      <c r="V886" t="s">
        <v>129</v>
      </c>
      <c r="W886" t="s">
        <v>2789</v>
      </c>
    </row>
    <row r="887" spans="1:23">
      <c r="A887" t="s">
        <v>640</v>
      </c>
      <c r="B887" t="s">
        <v>73</v>
      </c>
      <c r="C887" t="s">
        <v>8</v>
      </c>
      <c r="D887" t="s">
        <v>670</v>
      </c>
      <c r="E887" t="s">
        <v>10</v>
      </c>
      <c r="F887" t="s">
        <v>10</v>
      </c>
      <c r="J887">
        <v>424</v>
      </c>
      <c r="K887" t="s">
        <v>2069</v>
      </c>
      <c r="L887" t="s">
        <v>1843</v>
      </c>
      <c r="M887" t="s">
        <v>129</v>
      </c>
      <c r="N887" t="s">
        <v>10</v>
      </c>
      <c r="O887" t="s">
        <v>2070</v>
      </c>
      <c r="P887" t="s">
        <v>2464</v>
      </c>
      <c r="Q887" t="s">
        <v>2788</v>
      </c>
      <c r="R887" t="s">
        <v>2462</v>
      </c>
      <c r="S887" t="s">
        <v>109</v>
      </c>
      <c r="T887" t="s">
        <v>43</v>
      </c>
      <c r="U887" t="s">
        <v>8</v>
      </c>
      <c r="V887" t="s">
        <v>129</v>
      </c>
      <c r="W887" t="s">
        <v>2789</v>
      </c>
    </row>
    <row r="888" spans="1:23">
      <c r="A888" t="s">
        <v>640</v>
      </c>
      <c r="B888" t="s">
        <v>671</v>
      </c>
      <c r="C888" t="s">
        <v>8</v>
      </c>
      <c r="D888" t="s">
        <v>672</v>
      </c>
      <c r="E888" t="s">
        <v>10</v>
      </c>
      <c r="F888" t="s">
        <v>10</v>
      </c>
      <c r="J888">
        <v>425</v>
      </c>
      <c r="K888" t="s">
        <v>2069</v>
      </c>
      <c r="L888" t="s">
        <v>1843</v>
      </c>
      <c r="M888" t="s">
        <v>129</v>
      </c>
      <c r="N888" t="s">
        <v>10</v>
      </c>
      <c r="O888" t="s">
        <v>2070</v>
      </c>
      <c r="P888" t="s">
        <v>2464</v>
      </c>
      <c r="Q888" t="s">
        <v>2788</v>
      </c>
      <c r="R888" t="s">
        <v>2462</v>
      </c>
      <c r="S888" t="s">
        <v>109</v>
      </c>
      <c r="T888" t="s">
        <v>43</v>
      </c>
      <c r="U888" t="s">
        <v>8</v>
      </c>
      <c r="V888" t="s">
        <v>129</v>
      </c>
      <c r="W888" t="s">
        <v>2789</v>
      </c>
    </row>
    <row r="889" spans="1:23">
      <c r="A889" t="s">
        <v>640</v>
      </c>
      <c r="B889" t="s">
        <v>75</v>
      </c>
      <c r="C889" t="s">
        <v>8</v>
      </c>
      <c r="D889" t="s">
        <v>673</v>
      </c>
      <c r="E889" t="s">
        <v>10</v>
      </c>
      <c r="F889" t="s">
        <v>10</v>
      </c>
      <c r="J889">
        <v>426</v>
      </c>
      <c r="K889" t="s">
        <v>2069</v>
      </c>
      <c r="L889" t="s">
        <v>1843</v>
      </c>
      <c r="M889" t="s">
        <v>129</v>
      </c>
      <c r="N889" t="s">
        <v>10</v>
      </c>
      <c r="O889" t="s">
        <v>2070</v>
      </c>
      <c r="P889" t="s">
        <v>2464</v>
      </c>
      <c r="Q889" t="s">
        <v>2788</v>
      </c>
      <c r="R889" t="s">
        <v>2462</v>
      </c>
      <c r="S889" t="s">
        <v>109</v>
      </c>
      <c r="T889" t="s">
        <v>43</v>
      </c>
      <c r="U889" t="s">
        <v>8</v>
      </c>
      <c r="V889" t="s">
        <v>129</v>
      </c>
      <c r="W889" t="s">
        <v>2789</v>
      </c>
    </row>
    <row r="890" spans="1:23">
      <c r="A890" t="s">
        <v>640</v>
      </c>
      <c r="B890" t="s">
        <v>77</v>
      </c>
      <c r="C890" t="s">
        <v>8</v>
      </c>
      <c r="D890" t="s">
        <v>674</v>
      </c>
      <c r="E890" t="s">
        <v>10</v>
      </c>
      <c r="F890" t="s">
        <v>10</v>
      </c>
      <c r="J890">
        <v>427</v>
      </c>
      <c r="K890" t="s">
        <v>2069</v>
      </c>
      <c r="L890" t="s">
        <v>1843</v>
      </c>
      <c r="M890" t="s">
        <v>129</v>
      </c>
      <c r="N890" t="s">
        <v>10</v>
      </c>
      <c r="O890" t="s">
        <v>2070</v>
      </c>
      <c r="P890" t="s">
        <v>2464</v>
      </c>
      <c r="Q890" t="s">
        <v>2788</v>
      </c>
      <c r="R890" t="s">
        <v>2462</v>
      </c>
      <c r="S890" t="s">
        <v>109</v>
      </c>
      <c r="T890" t="s">
        <v>43</v>
      </c>
      <c r="U890" t="s">
        <v>8</v>
      </c>
      <c r="V890" t="s">
        <v>129</v>
      </c>
      <c r="W890" t="s">
        <v>2789</v>
      </c>
    </row>
    <row r="891" spans="1:23">
      <c r="A891" t="s">
        <v>640</v>
      </c>
      <c r="B891" t="s">
        <v>79</v>
      </c>
      <c r="C891" t="s">
        <v>8</v>
      </c>
      <c r="D891" t="s">
        <v>675</v>
      </c>
      <c r="E891" t="s">
        <v>10</v>
      </c>
      <c r="F891" t="s">
        <v>10</v>
      </c>
      <c r="J891">
        <v>428</v>
      </c>
      <c r="K891" t="s">
        <v>2069</v>
      </c>
      <c r="L891" t="s">
        <v>1843</v>
      </c>
      <c r="M891" t="s">
        <v>129</v>
      </c>
      <c r="N891" t="s">
        <v>10</v>
      </c>
      <c r="O891" t="s">
        <v>2070</v>
      </c>
      <c r="P891" t="s">
        <v>2464</v>
      </c>
      <c r="Q891" t="s">
        <v>2788</v>
      </c>
      <c r="R891" t="s">
        <v>2462</v>
      </c>
      <c r="S891" t="s">
        <v>109</v>
      </c>
      <c r="T891" t="s">
        <v>43</v>
      </c>
      <c r="U891" t="s">
        <v>8</v>
      </c>
      <c r="V891" t="s">
        <v>129</v>
      </c>
      <c r="W891" t="s">
        <v>2789</v>
      </c>
    </row>
    <row r="892" spans="1:23">
      <c r="A892" t="s">
        <v>640</v>
      </c>
      <c r="B892" t="s">
        <v>676</v>
      </c>
      <c r="C892" t="s">
        <v>8</v>
      </c>
      <c r="D892" t="s">
        <v>677</v>
      </c>
      <c r="E892" t="s">
        <v>10</v>
      </c>
      <c r="F892" t="s">
        <v>10</v>
      </c>
      <c r="J892">
        <v>429</v>
      </c>
      <c r="K892" t="s">
        <v>2069</v>
      </c>
      <c r="L892" t="s">
        <v>1843</v>
      </c>
      <c r="M892" t="s">
        <v>129</v>
      </c>
      <c r="N892" t="s">
        <v>10</v>
      </c>
      <c r="O892" t="s">
        <v>2070</v>
      </c>
      <c r="P892" t="s">
        <v>2464</v>
      </c>
      <c r="Q892" t="s">
        <v>2788</v>
      </c>
      <c r="R892" t="s">
        <v>2462</v>
      </c>
      <c r="S892" t="s">
        <v>109</v>
      </c>
      <c r="T892" t="s">
        <v>43</v>
      </c>
      <c r="U892" t="s">
        <v>8</v>
      </c>
      <c r="V892" t="s">
        <v>129</v>
      </c>
      <c r="W892" t="s">
        <v>2789</v>
      </c>
    </row>
    <row r="893" spans="1:23">
      <c r="A893" t="s">
        <v>640</v>
      </c>
      <c r="B893" t="s">
        <v>81</v>
      </c>
      <c r="C893" t="s">
        <v>8</v>
      </c>
      <c r="D893" t="s">
        <v>678</v>
      </c>
      <c r="E893" t="s">
        <v>10</v>
      </c>
      <c r="F893" t="s">
        <v>10</v>
      </c>
      <c r="J893">
        <v>430</v>
      </c>
      <c r="K893" t="s">
        <v>2069</v>
      </c>
      <c r="L893" t="s">
        <v>1843</v>
      </c>
      <c r="M893" t="s">
        <v>129</v>
      </c>
      <c r="N893" t="s">
        <v>10</v>
      </c>
      <c r="O893" t="s">
        <v>2070</v>
      </c>
      <c r="P893" t="s">
        <v>2464</v>
      </c>
      <c r="Q893" t="s">
        <v>2788</v>
      </c>
      <c r="R893" t="s">
        <v>2462</v>
      </c>
      <c r="S893" t="s">
        <v>109</v>
      </c>
      <c r="T893" t="s">
        <v>43</v>
      </c>
      <c r="U893" t="s">
        <v>8</v>
      </c>
      <c r="V893" t="s">
        <v>129</v>
      </c>
      <c r="W893" t="s">
        <v>2789</v>
      </c>
    </row>
    <row r="894" spans="1:23">
      <c r="A894" t="s">
        <v>640</v>
      </c>
      <c r="B894" t="s">
        <v>83</v>
      </c>
      <c r="C894" t="s">
        <v>8</v>
      </c>
      <c r="D894" t="s">
        <v>679</v>
      </c>
      <c r="E894" t="s">
        <v>10</v>
      </c>
      <c r="F894" t="s">
        <v>10</v>
      </c>
      <c r="J894">
        <v>431</v>
      </c>
      <c r="K894" t="s">
        <v>2069</v>
      </c>
      <c r="L894" t="s">
        <v>1843</v>
      </c>
      <c r="M894" t="s">
        <v>129</v>
      </c>
      <c r="N894" t="s">
        <v>10</v>
      </c>
      <c r="O894" t="s">
        <v>2070</v>
      </c>
      <c r="P894" t="s">
        <v>2464</v>
      </c>
      <c r="Q894" t="s">
        <v>2788</v>
      </c>
      <c r="R894" t="s">
        <v>2462</v>
      </c>
      <c r="S894" t="s">
        <v>109</v>
      </c>
      <c r="T894" t="s">
        <v>43</v>
      </c>
      <c r="U894" t="s">
        <v>8</v>
      </c>
      <c r="V894" t="s">
        <v>129</v>
      </c>
      <c r="W894" t="s">
        <v>2789</v>
      </c>
    </row>
    <row r="895" spans="1:23">
      <c r="A895" t="s">
        <v>640</v>
      </c>
      <c r="B895" t="s">
        <v>85</v>
      </c>
      <c r="C895" t="s">
        <v>8</v>
      </c>
      <c r="D895" t="s">
        <v>680</v>
      </c>
      <c r="E895" t="s">
        <v>10</v>
      </c>
      <c r="F895" t="s">
        <v>10</v>
      </c>
      <c r="J895">
        <v>432</v>
      </c>
      <c r="K895" t="s">
        <v>2069</v>
      </c>
      <c r="L895" t="s">
        <v>1843</v>
      </c>
      <c r="M895" t="s">
        <v>129</v>
      </c>
      <c r="N895" t="s">
        <v>10</v>
      </c>
      <c r="O895" t="s">
        <v>2070</v>
      </c>
      <c r="P895" t="s">
        <v>2464</v>
      </c>
      <c r="Q895" t="s">
        <v>2788</v>
      </c>
      <c r="R895" t="s">
        <v>2462</v>
      </c>
      <c r="S895" t="s">
        <v>109</v>
      </c>
      <c r="T895" t="s">
        <v>43</v>
      </c>
      <c r="U895" t="s">
        <v>8</v>
      </c>
      <c r="V895" t="s">
        <v>129</v>
      </c>
      <c r="W895" t="s">
        <v>2789</v>
      </c>
    </row>
    <row r="896" spans="1:23">
      <c r="A896" t="s">
        <v>640</v>
      </c>
      <c r="B896" t="s">
        <v>87</v>
      </c>
      <c r="C896" t="s">
        <v>8</v>
      </c>
      <c r="D896" t="s">
        <v>681</v>
      </c>
      <c r="E896" t="s">
        <v>10</v>
      </c>
      <c r="F896" t="s">
        <v>10</v>
      </c>
      <c r="J896">
        <v>433</v>
      </c>
      <c r="K896" t="s">
        <v>2069</v>
      </c>
      <c r="L896" t="s">
        <v>1843</v>
      </c>
      <c r="M896" t="s">
        <v>129</v>
      </c>
      <c r="N896" t="s">
        <v>10</v>
      </c>
      <c r="O896" t="s">
        <v>2070</v>
      </c>
      <c r="P896" t="s">
        <v>2464</v>
      </c>
      <c r="Q896" t="s">
        <v>2788</v>
      </c>
      <c r="R896" t="s">
        <v>2462</v>
      </c>
      <c r="S896" t="s">
        <v>109</v>
      </c>
      <c r="T896" t="s">
        <v>43</v>
      </c>
      <c r="U896" t="s">
        <v>8</v>
      </c>
      <c r="V896" t="s">
        <v>129</v>
      </c>
      <c r="W896" t="s">
        <v>2789</v>
      </c>
    </row>
    <row r="897" spans="1:23">
      <c r="A897" t="s">
        <v>640</v>
      </c>
      <c r="B897" t="s">
        <v>89</v>
      </c>
      <c r="C897" t="s">
        <v>8</v>
      </c>
      <c r="D897" t="s">
        <v>682</v>
      </c>
      <c r="E897" t="s">
        <v>10</v>
      </c>
      <c r="F897" t="s">
        <v>10</v>
      </c>
      <c r="J897">
        <v>434</v>
      </c>
      <c r="K897" t="s">
        <v>2069</v>
      </c>
      <c r="L897" t="s">
        <v>1843</v>
      </c>
      <c r="M897" t="s">
        <v>129</v>
      </c>
      <c r="N897" t="s">
        <v>10</v>
      </c>
      <c r="O897" t="s">
        <v>2070</v>
      </c>
      <c r="P897" t="s">
        <v>2464</v>
      </c>
      <c r="Q897" t="s">
        <v>2788</v>
      </c>
      <c r="R897" t="s">
        <v>2462</v>
      </c>
      <c r="S897" t="s">
        <v>109</v>
      </c>
      <c r="T897" t="s">
        <v>43</v>
      </c>
      <c r="U897" t="s">
        <v>8</v>
      </c>
      <c r="V897" t="s">
        <v>129</v>
      </c>
      <c r="W897" t="s">
        <v>2789</v>
      </c>
    </row>
    <row r="898" spans="1:23">
      <c r="A898" t="s">
        <v>640</v>
      </c>
      <c r="B898" t="s">
        <v>91</v>
      </c>
      <c r="C898" t="s">
        <v>8</v>
      </c>
      <c r="D898" t="s">
        <v>683</v>
      </c>
      <c r="E898" t="s">
        <v>10</v>
      </c>
      <c r="F898" t="s">
        <v>10</v>
      </c>
      <c r="J898">
        <v>435</v>
      </c>
      <c r="K898" t="s">
        <v>2069</v>
      </c>
      <c r="L898" t="s">
        <v>1843</v>
      </c>
      <c r="M898" t="s">
        <v>129</v>
      </c>
      <c r="N898" t="s">
        <v>10</v>
      </c>
      <c r="O898" t="s">
        <v>2070</v>
      </c>
      <c r="P898" t="s">
        <v>2464</v>
      </c>
      <c r="Q898" t="s">
        <v>2788</v>
      </c>
      <c r="R898" t="s">
        <v>2462</v>
      </c>
      <c r="S898" t="s">
        <v>109</v>
      </c>
      <c r="T898" t="s">
        <v>43</v>
      </c>
      <c r="U898" t="s">
        <v>8</v>
      </c>
      <c r="V898" t="s">
        <v>129</v>
      </c>
      <c r="W898" t="s">
        <v>2789</v>
      </c>
    </row>
    <row r="899" spans="1:23">
      <c r="A899" t="s">
        <v>640</v>
      </c>
      <c r="B899" t="s">
        <v>93</v>
      </c>
      <c r="C899" t="s">
        <v>8</v>
      </c>
      <c r="D899" t="s">
        <v>684</v>
      </c>
      <c r="E899" t="s">
        <v>10</v>
      </c>
      <c r="F899" t="s">
        <v>10</v>
      </c>
      <c r="J899">
        <v>436</v>
      </c>
      <c r="K899" t="s">
        <v>2069</v>
      </c>
      <c r="L899" t="s">
        <v>1843</v>
      </c>
      <c r="M899" t="s">
        <v>129</v>
      </c>
      <c r="N899" t="s">
        <v>10</v>
      </c>
      <c r="O899" t="s">
        <v>2070</v>
      </c>
      <c r="P899" t="s">
        <v>2464</v>
      </c>
      <c r="Q899" t="s">
        <v>2788</v>
      </c>
      <c r="R899" t="s">
        <v>2462</v>
      </c>
      <c r="S899" t="s">
        <v>109</v>
      </c>
      <c r="T899" t="s">
        <v>43</v>
      </c>
      <c r="U899" t="s">
        <v>8</v>
      </c>
      <c r="V899" t="s">
        <v>129</v>
      </c>
      <c r="W899" t="s">
        <v>2789</v>
      </c>
    </row>
    <row r="900" spans="1:23">
      <c r="A900" t="s">
        <v>640</v>
      </c>
      <c r="B900" t="s">
        <v>94</v>
      </c>
      <c r="C900" t="s">
        <v>8</v>
      </c>
      <c r="D900" t="s">
        <v>685</v>
      </c>
      <c r="E900" t="s">
        <v>10</v>
      </c>
      <c r="F900" t="s">
        <v>10</v>
      </c>
      <c r="J900">
        <v>437</v>
      </c>
      <c r="K900" t="s">
        <v>2069</v>
      </c>
      <c r="L900" t="s">
        <v>1843</v>
      </c>
      <c r="M900" t="s">
        <v>129</v>
      </c>
      <c r="N900" t="s">
        <v>10</v>
      </c>
      <c r="O900" t="s">
        <v>2070</v>
      </c>
      <c r="P900" t="s">
        <v>2464</v>
      </c>
      <c r="Q900" t="s">
        <v>2788</v>
      </c>
      <c r="R900" t="s">
        <v>2462</v>
      </c>
      <c r="S900" t="s">
        <v>109</v>
      </c>
      <c r="T900" t="s">
        <v>43</v>
      </c>
      <c r="U900" t="s">
        <v>8</v>
      </c>
      <c r="V900" t="s">
        <v>129</v>
      </c>
      <c r="W900" t="s">
        <v>2789</v>
      </c>
    </row>
    <row r="901" spans="1:23">
      <c r="A901" t="s">
        <v>640</v>
      </c>
      <c r="B901" t="s">
        <v>96</v>
      </c>
      <c r="C901" t="s">
        <v>8</v>
      </c>
      <c r="D901" t="s">
        <v>686</v>
      </c>
      <c r="E901" t="s">
        <v>10</v>
      </c>
      <c r="F901" t="s">
        <v>10</v>
      </c>
      <c r="J901">
        <v>438</v>
      </c>
      <c r="K901" t="s">
        <v>2069</v>
      </c>
      <c r="L901" t="s">
        <v>1843</v>
      </c>
      <c r="M901" t="s">
        <v>129</v>
      </c>
      <c r="N901" t="s">
        <v>10</v>
      </c>
      <c r="O901" t="s">
        <v>2070</v>
      </c>
      <c r="P901" t="s">
        <v>2464</v>
      </c>
      <c r="Q901" t="s">
        <v>2788</v>
      </c>
      <c r="R901" t="s">
        <v>2462</v>
      </c>
      <c r="S901" t="s">
        <v>109</v>
      </c>
      <c r="T901" t="s">
        <v>43</v>
      </c>
      <c r="U901" t="s">
        <v>8</v>
      </c>
      <c r="V901" t="s">
        <v>129</v>
      </c>
      <c r="W901" t="s">
        <v>2789</v>
      </c>
    </row>
    <row r="902" spans="1:23">
      <c r="A902" t="s">
        <v>640</v>
      </c>
      <c r="B902" t="s">
        <v>98</v>
      </c>
      <c r="C902" t="s">
        <v>8</v>
      </c>
      <c r="D902" t="s">
        <v>687</v>
      </c>
      <c r="E902" t="s">
        <v>10</v>
      </c>
      <c r="F902" t="s">
        <v>10</v>
      </c>
      <c r="J902">
        <v>439</v>
      </c>
      <c r="K902" t="s">
        <v>2069</v>
      </c>
      <c r="L902" t="s">
        <v>1843</v>
      </c>
      <c r="M902" t="s">
        <v>129</v>
      </c>
      <c r="N902" t="s">
        <v>10</v>
      </c>
      <c r="O902" t="s">
        <v>2070</v>
      </c>
      <c r="P902" t="s">
        <v>2464</v>
      </c>
      <c r="Q902" t="s">
        <v>2788</v>
      </c>
      <c r="R902" t="s">
        <v>2462</v>
      </c>
      <c r="S902" t="s">
        <v>109</v>
      </c>
      <c r="T902" t="s">
        <v>43</v>
      </c>
      <c r="U902" t="s">
        <v>8</v>
      </c>
      <c r="V902" t="s">
        <v>129</v>
      </c>
      <c r="W902" t="s">
        <v>2789</v>
      </c>
    </row>
    <row r="903" spans="1:23">
      <c r="A903" t="s">
        <v>640</v>
      </c>
      <c r="B903" t="s">
        <v>100</v>
      </c>
      <c r="C903" t="s">
        <v>8</v>
      </c>
      <c r="D903" t="s">
        <v>688</v>
      </c>
      <c r="E903" t="s">
        <v>10</v>
      </c>
      <c r="F903" t="s">
        <v>10</v>
      </c>
      <c r="J903">
        <v>440</v>
      </c>
      <c r="K903" t="s">
        <v>2069</v>
      </c>
      <c r="L903" t="s">
        <v>1843</v>
      </c>
      <c r="M903" t="s">
        <v>129</v>
      </c>
      <c r="N903" t="s">
        <v>10</v>
      </c>
      <c r="O903" t="s">
        <v>2070</v>
      </c>
      <c r="P903" t="s">
        <v>2464</v>
      </c>
      <c r="Q903" t="s">
        <v>2788</v>
      </c>
      <c r="R903" t="s">
        <v>2462</v>
      </c>
      <c r="S903" t="s">
        <v>109</v>
      </c>
      <c r="T903" t="s">
        <v>43</v>
      </c>
      <c r="U903" t="s">
        <v>8</v>
      </c>
      <c r="V903" t="s">
        <v>129</v>
      </c>
      <c r="W903" t="s">
        <v>2789</v>
      </c>
    </row>
    <row r="904" spans="1:23">
      <c r="A904" t="s">
        <v>640</v>
      </c>
      <c r="B904" t="s">
        <v>102</v>
      </c>
      <c r="C904" t="s">
        <v>8</v>
      </c>
      <c r="D904" t="s">
        <v>689</v>
      </c>
      <c r="E904" t="s">
        <v>10</v>
      </c>
      <c r="F904" t="s">
        <v>10</v>
      </c>
      <c r="J904">
        <v>441</v>
      </c>
      <c r="K904" t="s">
        <v>2069</v>
      </c>
      <c r="L904" t="s">
        <v>1843</v>
      </c>
      <c r="M904" t="s">
        <v>129</v>
      </c>
      <c r="N904" t="s">
        <v>10</v>
      </c>
      <c r="O904" t="s">
        <v>2070</v>
      </c>
      <c r="P904" t="s">
        <v>2464</v>
      </c>
      <c r="Q904" t="s">
        <v>2788</v>
      </c>
      <c r="R904" t="s">
        <v>2462</v>
      </c>
      <c r="S904" t="s">
        <v>109</v>
      </c>
      <c r="T904" t="s">
        <v>43</v>
      </c>
      <c r="U904" t="s">
        <v>8</v>
      </c>
      <c r="V904" t="s">
        <v>129</v>
      </c>
      <c r="W904" t="s">
        <v>2789</v>
      </c>
    </row>
    <row r="905" spans="1:23">
      <c r="A905" t="s">
        <v>640</v>
      </c>
      <c r="B905" t="s">
        <v>690</v>
      </c>
      <c r="C905" t="s">
        <v>8</v>
      </c>
      <c r="D905" t="s">
        <v>691</v>
      </c>
      <c r="E905" t="s">
        <v>10</v>
      </c>
      <c r="F905" t="s">
        <v>10</v>
      </c>
      <c r="J905">
        <v>442</v>
      </c>
      <c r="K905" t="s">
        <v>2069</v>
      </c>
      <c r="L905" t="s">
        <v>1843</v>
      </c>
      <c r="M905" t="s">
        <v>129</v>
      </c>
      <c r="N905" t="s">
        <v>10</v>
      </c>
      <c r="O905" t="s">
        <v>2070</v>
      </c>
      <c r="P905" t="s">
        <v>2464</v>
      </c>
      <c r="Q905" t="s">
        <v>2788</v>
      </c>
      <c r="R905" t="s">
        <v>2462</v>
      </c>
      <c r="S905" t="s">
        <v>109</v>
      </c>
      <c r="T905" t="s">
        <v>43</v>
      </c>
      <c r="U905" t="s">
        <v>8</v>
      </c>
      <c r="V905" t="s">
        <v>129</v>
      </c>
      <c r="W905" t="s">
        <v>2789</v>
      </c>
    </row>
    <row r="906" spans="1:23">
      <c r="A906" t="s">
        <v>640</v>
      </c>
      <c r="B906" t="s">
        <v>692</v>
      </c>
      <c r="C906" t="s">
        <v>8</v>
      </c>
      <c r="D906" t="s">
        <v>693</v>
      </c>
      <c r="E906" t="s">
        <v>10</v>
      </c>
      <c r="F906" t="s">
        <v>10</v>
      </c>
      <c r="J906">
        <v>443</v>
      </c>
      <c r="K906" t="s">
        <v>2069</v>
      </c>
      <c r="L906" t="s">
        <v>1843</v>
      </c>
      <c r="M906" t="s">
        <v>129</v>
      </c>
      <c r="N906" t="s">
        <v>10</v>
      </c>
      <c r="O906" t="s">
        <v>2070</v>
      </c>
      <c r="P906" t="s">
        <v>2464</v>
      </c>
      <c r="Q906" t="s">
        <v>2788</v>
      </c>
      <c r="R906" t="s">
        <v>2462</v>
      </c>
      <c r="S906" t="s">
        <v>109</v>
      </c>
      <c r="T906" t="s">
        <v>43</v>
      </c>
      <c r="U906" t="s">
        <v>8</v>
      </c>
      <c r="V906" t="s">
        <v>129</v>
      </c>
      <c r="W906" t="s">
        <v>2789</v>
      </c>
    </row>
    <row r="907" spans="1:23">
      <c r="A907" t="s">
        <v>640</v>
      </c>
      <c r="B907" t="s">
        <v>694</v>
      </c>
      <c r="C907" t="s">
        <v>8</v>
      </c>
      <c r="D907" t="s">
        <v>695</v>
      </c>
      <c r="E907" t="s">
        <v>10</v>
      </c>
      <c r="F907" t="s">
        <v>10</v>
      </c>
      <c r="J907">
        <v>444</v>
      </c>
      <c r="K907" t="s">
        <v>2069</v>
      </c>
      <c r="L907" t="s">
        <v>1843</v>
      </c>
      <c r="M907" t="s">
        <v>129</v>
      </c>
      <c r="N907" t="s">
        <v>10</v>
      </c>
      <c r="O907" t="s">
        <v>2070</v>
      </c>
      <c r="P907" t="s">
        <v>2464</v>
      </c>
      <c r="Q907" t="s">
        <v>2788</v>
      </c>
      <c r="R907" t="s">
        <v>2462</v>
      </c>
      <c r="S907" t="s">
        <v>109</v>
      </c>
      <c r="T907" t="s">
        <v>43</v>
      </c>
      <c r="U907" t="s">
        <v>8</v>
      </c>
      <c r="V907" t="s">
        <v>129</v>
      </c>
      <c r="W907" t="s">
        <v>2789</v>
      </c>
    </row>
    <row r="908" spans="1:23">
      <c r="A908" t="s">
        <v>640</v>
      </c>
      <c r="B908" t="s">
        <v>696</v>
      </c>
      <c r="C908" t="s">
        <v>8</v>
      </c>
      <c r="D908" t="s">
        <v>697</v>
      </c>
      <c r="E908" t="s">
        <v>10</v>
      </c>
      <c r="F908" t="s">
        <v>10</v>
      </c>
      <c r="J908">
        <v>445</v>
      </c>
      <c r="K908" t="s">
        <v>2069</v>
      </c>
      <c r="L908" t="s">
        <v>1843</v>
      </c>
      <c r="M908" t="s">
        <v>129</v>
      </c>
      <c r="N908" t="s">
        <v>10</v>
      </c>
      <c r="O908" t="s">
        <v>2070</v>
      </c>
      <c r="P908" t="s">
        <v>2464</v>
      </c>
      <c r="Q908" t="s">
        <v>2788</v>
      </c>
      <c r="R908" t="s">
        <v>2462</v>
      </c>
      <c r="S908" t="s">
        <v>109</v>
      </c>
      <c r="T908" t="s">
        <v>43</v>
      </c>
      <c r="U908" t="s">
        <v>8</v>
      </c>
      <c r="V908" t="s">
        <v>129</v>
      </c>
      <c r="W908" t="s">
        <v>2789</v>
      </c>
    </row>
    <row r="909" spans="1:23">
      <c r="A909" t="s">
        <v>640</v>
      </c>
      <c r="B909" t="s">
        <v>698</v>
      </c>
      <c r="C909" t="s">
        <v>8</v>
      </c>
      <c r="D909" t="s">
        <v>699</v>
      </c>
      <c r="E909" t="s">
        <v>10</v>
      </c>
      <c r="F909" t="s">
        <v>10</v>
      </c>
      <c r="J909">
        <v>446</v>
      </c>
      <c r="K909" t="s">
        <v>2069</v>
      </c>
      <c r="L909" t="s">
        <v>1843</v>
      </c>
      <c r="M909" t="s">
        <v>129</v>
      </c>
      <c r="N909" t="s">
        <v>10</v>
      </c>
      <c r="O909" t="s">
        <v>2070</v>
      </c>
      <c r="P909" t="s">
        <v>2464</v>
      </c>
      <c r="Q909" t="s">
        <v>2788</v>
      </c>
      <c r="R909" t="s">
        <v>2462</v>
      </c>
      <c r="S909" t="s">
        <v>109</v>
      </c>
      <c r="T909" t="s">
        <v>43</v>
      </c>
      <c r="U909" t="s">
        <v>8</v>
      </c>
      <c r="V909" t="s">
        <v>129</v>
      </c>
      <c r="W909" t="s">
        <v>2789</v>
      </c>
    </row>
    <row r="910" spans="1:23">
      <c r="A910" t="s">
        <v>640</v>
      </c>
      <c r="B910" t="s">
        <v>700</v>
      </c>
      <c r="C910" t="s">
        <v>8</v>
      </c>
      <c r="D910" t="s">
        <v>701</v>
      </c>
      <c r="E910" t="s">
        <v>10</v>
      </c>
      <c r="F910" t="s">
        <v>10</v>
      </c>
      <c r="J910">
        <v>447</v>
      </c>
      <c r="K910" t="s">
        <v>2069</v>
      </c>
      <c r="L910" t="s">
        <v>1843</v>
      </c>
      <c r="M910" t="s">
        <v>129</v>
      </c>
      <c r="N910" t="s">
        <v>10</v>
      </c>
      <c r="O910" t="s">
        <v>2070</v>
      </c>
      <c r="P910" t="s">
        <v>2464</v>
      </c>
      <c r="Q910" t="s">
        <v>2788</v>
      </c>
      <c r="R910" t="s">
        <v>2462</v>
      </c>
      <c r="S910" t="s">
        <v>109</v>
      </c>
      <c r="T910" t="s">
        <v>43</v>
      </c>
      <c r="U910" t="s">
        <v>8</v>
      </c>
      <c r="V910" t="s">
        <v>129</v>
      </c>
      <c r="W910" t="s">
        <v>2789</v>
      </c>
    </row>
    <row r="911" spans="1:23">
      <c r="A911" t="s">
        <v>640</v>
      </c>
      <c r="B911" t="s">
        <v>702</v>
      </c>
      <c r="C911" t="s">
        <v>8</v>
      </c>
      <c r="D911" t="s">
        <v>703</v>
      </c>
      <c r="E911" t="s">
        <v>10</v>
      </c>
      <c r="F911" t="s">
        <v>10</v>
      </c>
      <c r="J911">
        <v>448</v>
      </c>
      <c r="K911" t="s">
        <v>2069</v>
      </c>
      <c r="L911" t="s">
        <v>1843</v>
      </c>
      <c r="M911" t="s">
        <v>129</v>
      </c>
      <c r="N911" t="s">
        <v>10</v>
      </c>
      <c r="O911" t="s">
        <v>2070</v>
      </c>
      <c r="P911" t="s">
        <v>2464</v>
      </c>
      <c r="Q911" t="s">
        <v>2788</v>
      </c>
      <c r="R911" t="s">
        <v>2462</v>
      </c>
      <c r="S911" t="s">
        <v>109</v>
      </c>
      <c r="T911" t="s">
        <v>43</v>
      </c>
      <c r="U911" t="s">
        <v>8</v>
      </c>
      <c r="V911" t="s">
        <v>129</v>
      </c>
      <c r="W911" t="s">
        <v>2789</v>
      </c>
    </row>
    <row r="912" spans="1:23">
      <c r="A912" t="s">
        <v>640</v>
      </c>
      <c r="B912" t="s">
        <v>704</v>
      </c>
      <c r="C912" t="s">
        <v>8</v>
      </c>
      <c r="D912" t="s">
        <v>705</v>
      </c>
      <c r="E912" t="s">
        <v>10</v>
      </c>
      <c r="F912" t="s">
        <v>10</v>
      </c>
      <c r="J912">
        <v>449</v>
      </c>
      <c r="K912" t="s">
        <v>2069</v>
      </c>
      <c r="L912" t="s">
        <v>1843</v>
      </c>
      <c r="M912" t="s">
        <v>129</v>
      </c>
      <c r="N912" t="s">
        <v>10</v>
      </c>
      <c r="O912" t="s">
        <v>2070</v>
      </c>
      <c r="P912" t="s">
        <v>2464</v>
      </c>
      <c r="Q912" t="s">
        <v>2788</v>
      </c>
      <c r="R912" t="s">
        <v>2462</v>
      </c>
      <c r="S912" t="s">
        <v>109</v>
      </c>
      <c r="T912" t="s">
        <v>43</v>
      </c>
      <c r="U912" t="s">
        <v>8</v>
      </c>
      <c r="V912" t="s">
        <v>129</v>
      </c>
      <c r="W912" t="s">
        <v>2789</v>
      </c>
    </row>
    <row r="913" spans="1:23">
      <c r="A913" t="s">
        <v>640</v>
      </c>
      <c r="B913" t="s">
        <v>706</v>
      </c>
      <c r="C913" t="s">
        <v>8</v>
      </c>
      <c r="D913" t="s">
        <v>707</v>
      </c>
      <c r="E913" t="s">
        <v>10</v>
      </c>
      <c r="F913" t="s">
        <v>10</v>
      </c>
      <c r="J913">
        <v>450</v>
      </c>
      <c r="K913" t="s">
        <v>2069</v>
      </c>
      <c r="L913" t="s">
        <v>1843</v>
      </c>
      <c r="M913" t="s">
        <v>129</v>
      </c>
      <c r="N913" t="s">
        <v>10</v>
      </c>
      <c r="O913" t="s">
        <v>2070</v>
      </c>
      <c r="P913" t="s">
        <v>2464</v>
      </c>
      <c r="Q913" t="s">
        <v>2788</v>
      </c>
      <c r="R913" t="s">
        <v>2462</v>
      </c>
      <c r="S913" t="s">
        <v>109</v>
      </c>
      <c r="T913" t="s">
        <v>43</v>
      </c>
      <c r="U913" t="s">
        <v>8</v>
      </c>
      <c r="V913" t="s">
        <v>129</v>
      </c>
      <c r="W913" t="s">
        <v>2789</v>
      </c>
    </row>
    <row r="914" spans="1:23">
      <c r="A914" t="s">
        <v>640</v>
      </c>
      <c r="B914" t="s">
        <v>708</v>
      </c>
      <c r="C914" t="s">
        <v>8</v>
      </c>
      <c r="D914" t="s">
        <v>709</v>
      </c>
      <c r="E914" t="s">
        <v>10</v>
      </c>
      <c r="F914" t="s">
        <v>10</v>
      </c>
      <c r="J914">
        <v>451</v>
      </c>
      <c r="K914" t="s">
        <v>2069</v>
      </c>
      <c r="L914" t="s">
        <v>1843</v>
      </c>
      <c r="M914" t="s">
        <v>129</v>
      </c>
      <c r="N914" t="s">
        <v>10</v>
      </c>
      <c r="O914" t="s">
        <v>2070</v>
      </c>
      <c r="P914" t="s">
        <v>2464</v>
      </c>
      <c r="Q914" t="s">
        <v>2788</v>
      </c>
      <c r="R914" t="s">
        <v>2462</v>
      </c>
      <c r="S914" t="s">
        <v>109</v>
      </c>
      <c r="T914" t="s">
        <v>43</v>
      </c>
      <c r="U914" t="s">
        <v>8</v>
      </c>
      <c r="V914" t="s">
        <v>129</v>
      </c>
      <c r="W914" t="s">
        <v>2789</v>
      </c>
    </row>
    <row r="915" spans="1:23">
      <c r="A915" t="s">
        <v>640</v>
      </c>
      <c r="B915" t="s">
        <v>710</v>
      </c>
      <c r="C915" t="s">
        <v>8</v>
      </c>
      <c r="D915" t="s">
        <v>711</v>
      </c>
      <c r="E915" t="s">
        <v>10</v>
      </c>
      <c r="F915" t="s">
        <v>10</v>
      </c>
      <c r="J915">
        <v>452</v>
      </c>
      <c r="K915" t="s">
        <v>2069</v>
      </c>
      <c r="L915" t="s">
        <v>1843</v>
      </c>
      <c r="M915" t="s">
        <v>129</v>
      </c>
      <c r="N915" t="s">
        <v>10</v>
      </c>
      <c r="O915" t="s">
        <v>2070</v>
      </c>
      <c r="P915" t="s">
        <v>2464</v>
      </c>
      <c r="Q915" t="s">
        <v>2788</v>
      </c>
      <c r="R915" t="s">
        <v>2462</v>
      </c>
      <c r="S915" t="s">
        <v>109</v>
      </c>
      <c r="T915" t="s">
        <v>43</v>
      </c>
      <c r="U915" t="s">
        <v>8</v>
      </c>
      <c r="V915" t="s">
        <v>129</v>
      </c>
      <c r="W915" t="s">
        <v>2789</v>
      </c>
    </row>
    <row r="916" spans="1:23">
      <c r="A916" t="s">
        <v>640</v>
      </c>
      <c r="B916" t="s">
        <v>712</v>
      </c>
      <c r="C916" t="s">
        <v>8</v>
      </c>
      <c r="D916" t="s">
        <v>713</v>
      </c>
      <c r="E916" t="s">
        <v>10</v>
      </c>
      <c r="F916" t="s">
        <v>10</v>
      </c>
      <c r="J916">
        <v>453</v>
      </c>
      <c r="K916" t="s">
        <v>2069</v>
      </c>
      <c r="L916" t="s">
        <v>1843</v>
      </c>
      <c r="M916" t="s">
        <v>129</v>
      </c>
      <c r="N916" t="s">
        <v>10</v>
      </c>
      <c r="O916" t="s">
        <v>2070</v>
      </c>
      <c r="P916" t="s">
        <v>2464</v>
      </c>
      <c r="Q916" t="s">
        <v>2788</v>
      </c>
      <c r="R916" t="s">
        <v>2462</v>
      </c>
      <c r="S916" t="s">
        <v>109</v>
      </c>
      <c r="T916" t="s">
        <v>43</v>
      </c>
      <c r="U916" t="s">
        <v>8</v>
      </c>
      <c r="V916" t="s">
        <v>129</v>
      </c>
      <c r="W916" t="s">
        <v>2789</v>
      </c>
    </row>
    <row r="917" spans="1:23">
      <c r="A917" t="s">
        <v>640</v>
      </c>
      <c r="B917" t="s">
        <v>714</v>
      </c>
      <c r="C917" t="s">
        <v>8</v>
      </c>
      <c r="D917" t="s">
        <v>715</v>
      </c>
      <c r="E917" t="s">
        <v>10</v>
      </c>
      <c r="F917" t="s">
        <v>10</v>
      </c>
      <c r="J917">
        <v>454</v>
      </c>
      <c r="K917" t="s">
        <v>2069</v>
      </c>
      <c r="L917" t="s">
        <v>1843</v>
      </c>
      <c r="M917" t="s">
        <v>129</v>
      </c>
      <c r="N917" t="s">
        <v>10</v>
      </c>
      <c r="O917" t="s">
        <v>2070</v>
      </c>
      <c r="P917" t="s">
        <v>2464</v>
      </c>
      <c r="Q917" t="s">
        <v>2788</v>
      </c>
      <c r="R917" t="s">
        <v>2462</v>
      </c>
      <c r="S917" t="s">
        <v>109</v>
      </c>
      <c r="T917" t="s">
        <v>43</v>
      </c>
      <c r="U917" t="s">
        <v>8</v>
      </c>
      <c r="V917" t="s">
        <v>129</v>
      </c>
      <c r="W917" t="s">
        <v>2789</v>
      </c>
    </row>
    <row r="918" spans="1:23">
      <c r="A918" t="s">
        <v>640</v>
      </c>
      <c r="B918" t="s">
        <v>716</v>
      </c>
      <c r="C918" t="s">
        <v>8</v>
      </c>
      <c r="D918" t="s">
        <v>717</v>
      </c>
      <c r="E918" t="s">
        <v>10</v>
      </c>
      <c r="F918" t="s">
        <v>10</v>
      </c>
      <c r="J918">
        <v>455</v>
      </c>
      <c r="K918" t="s">
        <v>2069</v>
      </c>
      <c r="L918" t="s">
        <v>1843</v>
      </c>
      <c r="M918" t="s">
        <v>129</v>
      </c>
      <c r="N918" t="s">
        <v>10</v>
      </c>
      <c r="O918" t="s">
        <v>2070</v>
      </c>
      <c r="P918" t="s">
        <v>2464</v>
      </c>
      <c r="Q918" t="s">
        <v>2788</v>
      </c>
      <c r="R918" t="s">
        <v>2462</v>
      </c>
      <c r="S918" t="s">
        <v>109</v>
      </c>
      <c r="T918" t="s">
        <v>43</v>
      </c>
      <c r="U918" t="s">
        <v>8</v>
      </c>
      <c r="V918" t="s">
        <v>129</v>
      </c>
      <c r="W918" t="s">
        <v>2789</v>
      </c>
    </row>
    <row r="919" spans="1:23">
      <c r="A919" t="s">
        <v>640</v>
      </c>
      <c r="B919" t="s">
        <v>718</v>
      </c>
      <c r="C919" t="s">
        <v>8</v>
      </c>
      <c r="D919" t="s">
        <v>719</v>
      </c>
      <c r="E919" t="s">
        <v>10</v>
      </c>
      <c r="F919" t="s">
        <v>10</v>
      </c>
      <c r="J919">
        <v>456</v>
      </c>
      <c r="K919" t="s">
        <v>2069</v>
      </c>
      <c r="L919" t="s">
        <v>1843</v>
      </c>
      <c r="M919" t="s">
        <v>129</v>
      </c>
      <c r="N919" t="s">
        <v>10</v>
      </c>
      <c r="O919" t="s">
        <v>2070</v>
      </c>
      <c r="P919" t="s">
        <v>2464</v>
      </c>
      <c r="Q919" t="s">
        <v>2788</v>
      </c>
      <c r="R919" t="s">
        <v>2462</v>
      </c>
      <c r="S919" t="s">
        <v>109</v>
      </c>
      <c r="T919" t="s">
        <v>43</v>
      </c>
      <c r="U919" t="s">
        <v>8</v>
      </c>
      <c r="V919" t="s">
        <v>129</v>
      </c>
      <c r="W919" t="s">
        <v>2789</v>
      </c>
    </row>
    <row r="920" spans="1:23">
      <c r="A920" t="s">
        <v>640</v>
      </c>
      <c r="B920" t="s">
        <v>720</v>
      </c>
      <c r="C920" t="s">
        <v>8</v>
      </c>
      <c r="D920" t="s">
        <v>721</v>
      </c>
      <c r="E920" t="s">
        <v>10</v>
      </c>
      <c r="F920" t="s">
        <v>10</v>
      </c>
      <c r="J920">
        <v>457</v>
      </c>
      <c r="K920" t="s">
        <v>2069</v>
      </c>
      <c r="L920" t="s">
        <v>1843</v>
      </c>
      <c r="M920" t="s">
        <v>129</v>
      </c>
      <c r="N920" t="s">
        <v>10</v>
      </c>
      <c r="O920" t="s">
        <v>2070</v>
      </c>
      <c r="P920" t="s">
        <v>2464</v>
      </c>
      <c r="Q920" t="s">
        <v>2788</v>
      </c>
      <c r="R920" t="s">
        <v>2462</v>
      </c>
      <c r="S920" t="s">
        <v>109</v>
      </c>
      <c r="T920" t="s">
        <v>43</v>
      </c>
      <c r="U920" t="s">
        <v>8</v>
      </c>
      <c r="V920" t="s">
        <v>129</v>
      </c>
      <c r="W920" t="s">
        <v>2789</v>
      </c>
    </row>
    <row r="921" spans="1:23">
      <c r="A921" t="s">
        <v>640</v>
      </c>
      <c r="B921" t="s">
        <v>722</v>
      </c>
      <c r="C921" t="s">
        <v>8</v>
      </c>
      <c r="D921" t="s">
        <v>723</v>
      </c>
      <c r="E921" t="s">
        <v>10</v>
      </c>
      <c r="F921" t="s">
        <v>10</v>
      </c>
      <c r="J921">
        <v>458</v>
      </c>
      <c r="K921" t="s">
        <v>2069</v>
      </c>
      <c r="L921" t="s">
        <v>1843</v>
      </c>
      <c r="M921" t="s">
        <v>129</v>
      </c>
      <c r="N921" t="s">
        <v>10</v>
      </c>
      <c r="O921" t="s">
        <v>2070</v>
      </c>
      <c r="P921" t="s">
        <v>2464</v>
      </c>
      <c r="Q921" t="s">
        <v>2788</v>
      </c>
      <c r="R921" t="s">
        <v>2462</v>
      </c>
      <c r="S921" t="s">
        <v>109</v>
      </c>
      <c r="T921" t="s">
        <v>43</v>
      </c>
      <c r="U921" t="s">
        <v>8</v>
      </c>
      <c r="V921" t="s">
        <v>129</v>
      </c>
      <c r="W921" t="s">
        <v>2789</v>
      </c>
    </row>
    <row r="922" spans="1:23">
      <c r="A922" t="s">
        <v>640</v>
      </c>
      <c r="B922" t="s">
        <v>724</v>
      </c>
      <c r="C922" t="s">
        <v>8</v>
      </c>
      <c r="D922" t="s">
        <v>725</v>
      </c>
      <c r="E922" t="s">
        <v>10</v>
      </c>
      <c r="F922" t="s">
        <v>10</v>
      </c>
      <c r="J922">
        <v>459</v>
      </c>
      <c r="K922" t="s">
        <v>2069</v>
      </c>
      <c r="L922" t="s">
        <v>1843</v>
      </c>
      <c r="M922" t="s">
        <v>129</v>
      </c>
      <c r="N922" t="s">
        <v>10</v>
      </c>
      <c r="O922" t="s">
        <v>2070</v>
      </c>
      <c r="P922" t="s">
        <v>2464</v>
      </c>
      <c r="Q922" t="s">
        <v>2788</v>
      </c>
      <c r="R922" t="s">
        <v>2462</v>
      </c>
      <c r="S922" t="s">
        <v>109</v>
      </c>
      <c r="T922" t="s">
        <v>43</v>
      </c>
      <c r="U922" t="s">
        <v>8</v>
      </c>
      <c r="V922" t="s">
        <v>129</v>
      </c>
      <c r="W922" t="s">
        <v>2789</v>
      </c>
    </row>
    <row r="923" spans="1:23">
      <c r="A923" t="s">
        <v>640</v>
      </c>
      <c r="B923" t="s">
        <v>726</v>
      </c>
      <c r="C923" t="s">
        <v>8</v>
      </c>
      <c r="D923" t="s">
        <v>727</v>
      </c>
      <c r="E923" t="s">
        <v>10</v>
      </c>
      <c r="F923" t="s">
        <v>10</v>
      </c>
      <c r="J923">
        <v>460</v>
      </c>
      <c r="K923" t="s">
        <v>2069</v>
      </c>
      <c r="L923" t="s">
        <v>1843</v>
      </c>
      <c r="M923" t="s">
        <v>129</v>
      </c>
      <c r="N923" t="s">
        <v>10</v>
      </c>
      <c r="O923" t="s">
        <v>2070</v>
      </c>
      <c r="P923" t="s">
        <v>2464</v>
      </c>
      <c r="Q923" t="s">
        <v>2788</v>
      </c>
      <c r="R923" t="s">
        <v>2462</v>
      </c>
      <c r="S923" t="s">
        <v>109</v>
      </c>
      <c r="T923" t="s">
        <v>43</v>
      </c>
      <c r="U923" t="s">
        <v>8</v>
      </c>
      <c r="V923" t="s">
        <v>129</v>
      </c>
      <c r="W923" t="s">
        <v>2789</v>
      </c>
    </row>
    <row r="924" spans="1:23">
      <c r="A924" t="s">
        <v>640</v>
      </c>
      <c r="B924" t="s">
        <v>728</v>
      </c>
      <c r="C924" t="s">
        <v>8</v>
      </c>
      <c r="D924" t="s">
        <v>729</v>
      </c>
      <c r="E924" t="s">
        <v>10</v>
      </c>
      <c r="F924" t="s">
        <v>10</v>
      </c>
      <c r="J924">
        <v>461</v>
      </c>
      <c r="K924" t="s">
        <v>2069</v>
      </c>
      <c r="L924" t="s">
        <v>1843</v>
      </c>
      <c r="M924" t="s">
        <v>129</v>
      </c>
      <c r="N924" t="s">
        <v>10</v>
      </c>
      <c r="O924" t="s">
        <v>2070</v>
      </c>
      <c r="P924" t="s">
        <v>2464</v>
      </c>
      <c r="Q924" t="s">
        <v>2788</v>
      </c>
      <c r="R924" t="s">
        <v>2462</v>
      </c>
      <c r="S924" t="s">
        <v>109</v>
      </c>
      <c r="T924" t="s">
        <v>43</v>
      </c>
      <c r="U924" t="s">
        <v>8</v>
      </c>
      <c r="V924" t="s">
        <v>129</v>
      </c>
      <c r="W924" t="s">
        <v>2789</v>
      </c>
    </row>
    <row r="925" spans="1:23">
      <c r="A925" t="s">
        <v>640</v>
      </c>
      <c r="B925" t="s">
        <v>730</v>
      </c>
      <c r="C925" t="s">
        <v>8</v>
      </c>
      <c r="D925" t="s">
        <v>731</v>
      </c>
      <c r="E925" t="s">
        <v>10</v>
      </c>
      <c r="F925" t="s">
        <v>10</v>
      </c>
      <c r="J925">
        <v>462</v>
      </c>
      <c r="K925" t="s">
        <v>2069</v>
      </c>
      <c r="L925" t="s">
        <v>1843</v>
      </c>
      <c r="M925" t="s">
        <v>129</v>
      </c>
      <c r="N925" t="s">
        <v>10</v>
      </c>
      <c r="O925" t="s">
        <v>2070</v>
      </c>
      <c r="P925" t="s">
        <v>2464</v>
      </c>
      <c r="Q925" t="s">
        <v>2788</v>
      </c>
      <c r="R925" t="s">
        <v>2462</v>
      </c>
      <c r="S925" t="s">
        <v>109</v>
      </c>
      <c r="T925" t="s">
        <v>43</v>
      </c>
      <c r="U925" t="s">
        <v>8</v>
      </c>
      <c r="V925" t="s">
        <v>129</v>
      </c>
      <c r="W925" t="s">
        <v>2789</v>
      </c>
    </row>
    <row r="926" spans="1:23">
      <c r="A926" t="s">
        <v>640</v>
      </c>
      <c r="B926" t="s">
        <v>732</v>
      </c>
      <c r="C926" t="s">
        <v>8</v>
      </c>
      <c r="D926" t="s">
        <v>733</v>
      </c>
      <c r="E926" t="s">
        <v>10</v>
      </c>
      <c r="F926" t="s">
        <v>10</v>
      </c>
      <c r="J926">
        <v>463</v>
      </c>
      <c r="K926" t="s">
        <v>2069</v>
      </c>
      <c r="L926" t="s">
        <v>1843</v>
      </c>
      <c r="M926" t="s">
        <v>129</v>
      </c>
      <c r="N926" t="s">
        <v>10</v>
      </c>
      <c r="O926" t="s">
        <v>2070</v>
      </c>
      <c r="P926" t="s">
        <v>2464</v>
      </c>
      <c r="Q926" t="s">
        <v>2788</v>
      </c>
      <c r="R926" t="s">
        <v>2462</v>
      </c>
      <c r="S926" t="s">
        <v>109</v>
      </c>
      <c r="T926" t="s">
        <v>43</v>
      </c>
      <c r="U926" t="s">
        <v>8</v>
      </c>
      <c r="V926" t="s">
        <v>129</v>
      </c>
      <c r="W926" t="s">
        <v>2789</v>
      </c>
    </row>
    <row r="927" spans="1:23">
      <c r="A927" t="s">
        <v>640</v>
      </c>
      <c r="B927" t="s">
        <v>734</v>
      </c>
      <c r="C927" t="s">
        <v>8</v>
      </c>
      <c r="D927" t="s">
        <v>735</v>
      </c>
      <c r="E927" t="s">
        <v>10</v>
      </c>
      <c r="F927" t="s">
        <v>10</v>
      </c>
      <c r="J927">
        <v>464</v>
      </c>
      <c r="K927" t="s">
        <v>2069</v>
      </c>
      <c r="L927" t="s">
        <v>1843</v>
      </c>
      <c r="M927" t="s">
        <v>129</v>
      </c>
      <c r="N927" t="s">
        <v>10</v>
      </c>
      <c r="O927" t="s">
        <v>2070</v>
      </c>
      <c r="P927" t="s">
        <v>2464</v>
      </c>
      <c r="Q927" t="s">
        <v>2788</v>
      </c>
      <c r="R927" t="s">
        <v>2462</v>
      </c>
      <c r="S927" t="s">
        <v>109</v>
      </c>
      <c r="T927" t="s">
        <v>43</v>
      </c>
      <c r="U927" t="s">
        <v>8</v>
      </c>
      <c r="V927" t="s">
        <v>129</v>
      </c>
      <c r="W927" t="s">
        <v>2789</v>
      </c>
    </row>
    <row r="928" spans="1:23">
      <c r="A928" t="s">
        <v>640</v>
      </c>
      <c r="B928" t="s">
        <v>736</v>
      </c>
      <c r="C928" t="s">
        <v>8</v>
      </c>
      <c r="D928" t="s">
        <v>737</v>
      </c>
      <c r="E928" t="s">
        <v>10</v>
      </c>
      <c r="F928" t="s">
        <v>10</v>
      </c>
      <c r="J928">
        <v>465</v>
      </c>
      <c r="K928" t="s">
        <v>2069</v>
      </c>
      <c r="L928" t="s">
        <v>1843</v>
      </c>
      <c r="M928" t="s">
        <v>129</v>
      </c>
      <c r="N928" t="s">
        <v>10</v>
      </c>
      <c r="O928" t="s">
        <v>2070</v>
      </c>
      <c r="P928" t="s">
        <v>2464</v>
      </c>
      <c r="Q928" t="s">
        <v>2788</v>
      </c>
      <c r="R928" t="s">
        <v>2462</v>
      </c>
      <c r="S928" t="s">
        <v>109</v>
      </c>
      <c r="T928" t="s">
        <v>43</v>
      </c>
      <c r="U928" t="s">
        <v>8</v>
      </c>
      <c r="V928" t="s">
        <v>129</v>
      </c>
      <c r="W928" t="s">
        <v>2789</v>
      </c>
    </row>
    <row r="929" spans="1:23">
      <c r="A929" t="s">
        <v>640</v>
      </c>
      <c r="B929" t="s">
        <v>738</v>
      </c>
      <c r="C929" t="s">
        <v>8</v>
      </c>
      <c r="D929" t="s">
        <v>739</v>
      </c>
      <c r="E929" t="s">
        <v>10</v>
      </c>
      <c r="F929" t="s">
        <v>10</v>
      </c>
      <c r="J929">
        <v>466</v>
      </c>
      <c r="K929" t="s">
        <v>2069</v>
      </c>
      <c r="L929" t="s">
        <v>1843</v>
      </c>
      <c r="M929" t="s">
        <v>129</v>
      </c>
      <c r="N929" t="s">
        <v>10</v>
      </c>
      <c r="O929" t="s">
        <v>2070</v>
      </c>
      <c r="P929" t="s">
        <v>2464</v>
      </c>
      <c r="Q929" t="s">
        <v>2788</v>
      </c>
      <c r="R929" t="s">
        <v>2462</v>
      </c>
      <c r="S929" t="s">
        <v>109</v>
      </c>
      <c r="T929" t="s">
        <v>43</v>
      </c>
      <c r="U929" t="s">
        <v>8</v>
      </c>
      <c r="V929" t="s">
        <v>129</v>
      </c>
      <c r="W929" t="s">
        <v>2789</v>
      </c>
    </row>
    <row r="930" spans="1:23">
      <c r="A930" t="s">
        <v>640</v>
      </c>
      <c r="B930" t="s">
        <v>740</v>
      </c>
      <c r="C930" t="s">
        <v>8</v>
      </c>
      <c r="D930" t="s">
        <v>741</v>
      </c>
      <c r="E930" t="s">
        <v>10</v>
      </c>
      <c r="F930" t="s">
        <v>10</v>
      </c>
      <c r="J930">
        <v>467</v>
      </c>
      <c r="K930" t="s">
        <v>2069</v>
      </c>
      <c r="L930" t="s">
        <v>1843</v>
      </c>
      <c r="M930" t="s">
        <v>129</v>
      </c>
      <c r="N930" t="s">
        <v>10</v>
      </c>
      <c r="O930" t="s">
        <v>2070</v>
      </c>
      <c r="P930" t="s">
        <v>2464</v>
      </c>
      <c r="Q930" t="s">
        <v>2788</v>
      </c>
      <c r="R930" t="s">
        <v>2462</v>
      </c>
      <c r="S930" t="s">
        <v>109</v>
      </c>
      <c r="T930" t="s">
        <v>43</v>
      </c>
      <c r="U930" t="s">
        <v>8</v>
      </c>
      <c r="V930" t="s">
        <v>129</v>
      </c>
      <c r="W930" t="s">
        <v>2789</v>
      </c>
    </row>
    <row r="931" spans="1:23">
      <c r="A931" t="s">
        <v>640</v>
      </c>
      <c r="B931" t="s">
        <v>742</v>
      </c>
      <c r="C931" t="s">
        <v>8</v>
      </c>
      <c r="D931" t="s">
        <v>743</v>
      </c>
      <c r="E931" t="s">
        <v>10</v>
      </c>
      <c r="F931" t="s">
        <v>10</v>
      </c>
      <c r="J931">
        <v>468</v>
      </c>
      <c r="K931" t="s">
        <v>2069</v>
      </c>
      <c r="L931" t="s">
        <v>1843</v>
      </c>
      <c r="M931" t="s">
        <v>129</v>
      </c>
      <c r="N931" t="s">
        <v>10</v>
      </c>
      <c r="O931" t="s">
        <v>2070</v>
      </c>
      <c r="P931" t="s">
        <v>2464</v>
      </c>
      <c r="Q931" t="s">
        <v>2788</v>
      </c>
      <c r="R931" t="s">
        <v>2462</v>
      </c>
      <c r="S931" t="s">
        <v>109</v>
      </c>
      <c r="T931" t="s">
        <v>43</v>
      </c>
      <c r="U931" t="s">
        <v>8</v>
      </c>
      <c r="V931" t="s">
        <v>129</v>
      </c>
      <c r="W931" t="s">
        <v>2789</v>
      </c>
    </row>
    <row r="932" spans="1:23">
      <c r="A932" t="s">
        <v>640</v>
      </c>
      <c r="B932" t="s">
        <v>744</v>
      </c>
      <c r="C932" t="s">
        <v>8</v>
      </c>
      <c r="D932" t="s">
        <v>745</v>
      </c>
      <c r="E932" t="s">
        <v>10</v>
      </c>
      <c r="F932" t="s">
        <v>10</v>
      </c>
      <c r="J932">
        <v>469</v>
      </c>
      <c r="K932" t="s">
        <v>2069</v>
      </c>
      <c r="L932" t="s">
        <v>1843</v>
      </c>
      <c r="M932" t="s">
        <v>129</v>
      </c>
      <c r="N932" t="s">
        <v>10</v>
      </c>
      <c r="O932" t="s">
        <v>2070</v>
      </c>
      <c r="P932" t="s">
        <v>2464</v>
      </c>
      <c r="Q932" t="s">
        <v>2788</v>
      </c>
      <c r="R932" t="s">
        <v>2462</v>
      </c>
      <c r="S932" t="s">
        <v>109</v>
      </c>
      <c r="T932" t="s">
        <v>43</v>
      </c>
      <c r="U932" t="s">
        <v>8</v>
      </c>
      <c r="V932" t="s">
        <v>129</v>
      </c>
      <c r="W932" t="s">
        <v>2789</v>
      </c>
    </row>
    <row r="933" spans="1:23">
      <c r="A933" t="s">
        <v>640</v>
      </c>
      <c r="B933" t="s">
        <v>746</v>
      </c>
      <c r="C933" t="s">
        <v>8</v>
      </c>
      <c r="D933" t="s">
        <v>747</v>
      </c>
      <c r="E933" t="s">
        <v>10</v>
      </c>
      <c r="F933" t="s">
        <v>10</v>
      </c>
      <c r="J933">
        <v>470</v>
      </c>
      <c r="K933" t="s">
        <v>2069</v>
      </c>
      <c r="L933" t="s">
        <v>1843</v>
      </c>
      <c r="M933" t="s">
        <v>129</v>
      </c>
      <c r="N933" t="s">
        <v>10</v>
      </c>
      <c r="O933" t="s">
        <v>2070</v>
      </c>
      <c r="P933" t="s">
        <v>2464</v>
      </c>
      <c r="Q933" t="s">
        <v>2788</v>
      </c>
      <c r="R933" t="s">
        <v>2462</v>
      </c>
      <c r="S933" t="s">
        <v>109</v>
      </c>
      <c r="T933" t="s">
        <v>43</v>
      </c>
      <c r="U933" t="s">
        <v>8</v>
      </c>
      <c r="V933" t="s">
        <v>129</v>
      </c>
      <c r="W933" t="s">
        <v>2789</v>
      </c>
    </row>
    <row r="934" spans="1:23">
      <c r="A934" t="s">
        <v>640</v>
      </c>
      <c r="B934" t="s">
        <v>748</v>
      </c>
      <c r="C934" t="s">
        <v>8</v>
      </c>
      <c r="D934" t="s">
        <v>749</v>
      </c>
      <c r="E934" t="s">
        <v>10</v>
      </c>
      <c r="F934" t="s">
        <v>10</v>
      </c>
      <c r="J934">
        <v>471</v>
      </c>
      <c r="K934" t="s">
        <v>2069</v>
      </c>
      <c r="L934" t="s">
        <v>1843</v>
      </c>
      <c r="M934" t="s">
        <v>129</v>
      </c>
      <c r="N934" t="s">
        <v>10</v>
      </c>
      <c r="O934" t="s">
        <v>2070</v>
      </c>
      <c r="P934" t="s">
        <v>2464</v>
      </c>
      <c r="Q934" t="s">
        <v>2788</v>
      </c>
      <c r="R934" t="s">
        <v>2462</v>
      </c>
      <c r="S934" t="s">
        <v>109</v>
      </c>
      <c r="T934" t="s">
        <v>43</v>
      </c>
      <c r="U934" t="s">
        <v>8</v>
      </c>
      <c r="V934" t="s">
        <v>129</v>
      </c>
      <c r="W934" t="s">
        <v>2789</v>
      </c>
    </row>
    <row r="935" spans="1:23">
      <c r="A935" t="s">
        <v>640</v>
      </c>
      <c r="B935" t="s">
        <v>750</v>
      </c>
      <c r="C935" t="s">
        <v>8</v>
      </c>
      <c r="D935" t="s">
        <v>751</v>
      </c>
      <c r="E935" t="s">
        <v>10</v>
      </c>
      <c r="F935" t="s">
        <v>10</v>
      </c>
      <c r="J935">
        <v>472</v>
      </c>
      <c r="K935" t="s">
        <v>2069</v>
      </c>
      <c r="L935" t="s">
        <v>1843</v>
      </c>
      <c r="M935" t="s">
        <v>129</v>
      </c>
      <c r="N935" t="s">
        <v>10</v>
      </c>
      <c r="O935" t="s">
        <v>2070</v>
      </c>
      <c r="P935" t="s">
        <v>2464</v>
      </c>
      <c r="Q935" t="s">
        <v>2788</v>
      </c>
      <c r="R935" t="s">
        <v>2462</v>
      </c>
      <c r="S935" t="s">
        <v>109</v>
      </c>
      <c r="T935" t="s">
        <v>43</v>
      </c>
      <c r="U935" t="s">
        <v>8</v>
      </c>
      <c r="V935" t="s">
        <v>129</v>
      </c>
      <c r="W935" t="s">
        <v>2789</v>
      </c>
    </row>
    <row r="936" spans="1:23">
      <c r="A936" t="s">
        <v>640</v>
      </c>
      <c r="B936" t="s">
        <v>752</v>
      </c>
      <c r="C936" t="s">
        <v>8</v>
      </c>
      <c r="D936" t="s">
        <v>753</v>
      </c>
      <c r="E936" t="s">
        <v>10</v>
      </c>
      <c r="F936" t="s">
        <v>10</v>
      </c>
      <c r="J936">
        <v>473</v>
      </c>
      <c r="K936" t="s">
        <v>2069</v>
      </c>
      <c r="L936" t="s">
        <v>1843</v>
      </c>
      <c r="M936" t="s">
        <v>129</v>
      </c>
      <c r="N936" t="s">
        <v>10</v>
      </c>
      <c r="O936" t="s">
        <v>2070</v>
      </c>
      <c r="P936" t="s">
        <v>2464</v>
      </c>
      <c r="Q936" t="s">
        <v>2788</v>
      </c>
      <c r="R936" t="s">
        <v>2462</v>
      </c>
      <c r="S936" t="s">
        <v>109</v>
      </c>
      <c r="T936" t="s">
        <v>43</v>
      </c>
      <c r="U936" t="s">
        <v>8</v>
      </c>
      <c r="V936" t="s">
        <v>129</v>
      </c>
      <c r="W936" t="s">
        <v>2789</v>
      </c>
    </row>
    <row r="937" spans="1:23">
      <c r="A937" t="s">
        <v>640</v>
      </c>
      <c r="B937" t="s">
        <v>754</v>
      </c>
      <c r="C937" t="s">
        <v>8</v>
      </c>
      <c r="D937" t="s">
        <v>755</v>
      </c>
      <c r="E937" t="s">
        <v>10</v>
      </c>
      <c r="F937" t="s">
        <v>10</v>
      </c>
      <c r="J937">
        <v>474</v>
      </c>
      <c r="K937" t="s">
        <v>2069</v>
      </c>
      <c r="L937" t="s">
        <v>1843</v>
      </c>
      <c r="M937" t="s">
        <v>129</v>
      </c>
      <c r="N937" t="s">
        <v>10</v>
      </c>
      <c r="O937" t="s">
        <v>2070</v>
      </c>
      <c r="P937" t="s">
        <v>2464</v>
      </c>
      <c r="Q937" t="s">
        <v>2788</v>
      </c>
      <c r="R937" t="s">
        <v>2462</v>
      </c>
      <c r="S937" t="s">
        <v>109</v>
      </c>
      <c r="T937" t="s">
        <v>43</v>
      </c>
      <c r="U937" t="s">
        <v>8</v>
      </c>
      <c r="V937" t="s">
        <v>129</v>
      </c>
      <c r="W937" t="s">
        <v>2789</v>
      </c>
    </row>
    <row r="938" spans="1:23">
      <c r="A938" t="s">
        <v>640</v>
      </c>
      <c r="B938" t="s">
        <v>756</v>
      </c>
      <c r="C938" t="s">
        <v>8</v>
      </c>
      <c r="D938" t="s">
        <v>757</v>
      </c>
      <c r="E938" t="s">
        <v>10</v>
      </c>
      <c r="F938" t="s">
        <v>10</v>
      </c>
      <c r="J938">
        <v>475</v>
      </c>
      <c r="K938" t="s">
        <v>2069</v>
      </c>
      <c r="L938" t="s">
        <v>1843</v>
      </c>
      <c r="M938" t="s">
        <v>129</v>
      </c>
      <c r="N938" t="s">
        <v>10</v>
      </c>
      <c r="O938" t="s">
        <v>2070</v>
      </c>
      <c r="P938" t="s">
        <v>2464</v>
      </c>
      <c r="Q938" t="s">
        <v>2788</v>
      </c>
      <c r="R938" t="s">
        <v>2462</v>
      </c>
      <c r="S938" t="s">
        <v>109</v>
      </c>
      <c r="T938" t="s">
        <v>43</v>
      </c>
      <c r="U938" t="s">
        <v>8</v>
      </c>
      <c r="V938" t="s">
        <v>129</v>
      </c>
      <c r="W938" t="s">
        <v>2789</v>
      </c>
    </row>
    <row r="939" spans="1:23">
      <c r="A939" t="s">
        <v>640</v>
      </c>
      <c r="B939" t="s">
        <v>758</v>
      </c>
      <c r="C939" t="s">
        <v>8</v>
      </c>
      <c r="D939" t="s">
        <v>759</v>
      </c>
      <c r="E939" t="s">
        <v>10</v>
      </c>
      <c r="F939" t="s">
        <v>10</v>
      </c>
      <c r="J939">
        <v>476</v>
      </c>
      <c r="K939" t="s">
        <v>2069</v>
      </c>
      <c r="L939" t="s">
        <v>1843</v>
      </c>
      <c r="M939" t="s">
        <v>129</v>
      </c>
      <c r="N939" t="s">
        <v>10</v>
      </c>
      <c r="O939" t="s">
        <v>2070</v>
      </c>
      <c r="P939" t="s">
        <v>2464</v>
      </c>
      <c r="Q939" t="s">
        <v>2788</v>
      </c>
      <c r="R939" t="s">
        <v>2462</v>
      </c>
      <c r="S939" t="s">
        <v>109</v>
      </c>
      <c r="T939" t="s">
        <v>43</v>
      </c>
      <c r="U939" t="s">
        <v>8</v>
      </c>
      <c r="V939" t="s">
        <v>129</v>
      </c>
      <c r="W939" t="s">
        <v>2789</v>
      </c>
    </row>
    <row r="940" spans="1:23">
      <c r="A940" t="s">
        <v>640</v>
      </c>
      <c r="B940" t="s">
        <v>760</v>
      </c>
      <c r="C940" t="s">
        <v>8</v>
      </c>
      <c r="D940" t="s">
        <v>761</v>
      </c>
      <c r="E940" t="s">
        <v>10</v>
      </c>
      <c r="F940" t="s">
        <v>10</v>
      </c>
      <c r="J940">
        <v>477</v>
      </c>
      <c r="K940" t="s">
        <v>2069</v>
      </c>
      <c r="L940" t="s">
        <v>1843</v>
      </c>
      <c r="M940" t="s">
        <v>129</v>
      </c>
      <c r="N940" t="s">
        <v>10</v>
      </c>
      <c r="O940" t="s">
        <v>2070</v>
      </c>
      <c r="P940" t="s">
        <v>2464</v>
      </c>
      <c r="Q940" t="s">
        <v>2788</v>
      </c>
      <c r="R940" t="s">
        <v>2462</v>
      </c>
      <c r="S940" t="s">
        <v>109</v>
      </c>
      <c r="T940" t="s">
        <v>43</v>
      </c>
      <c r="U940" t="s">
        <v>8</v>
      </c>
      <c r="V940" t="s">
        <v>129</v>
      </c>
      <c r="W940" t="s">
        <v>2789</v>
      </c>
    </row>
    <row r="941" spans="1:23">
      <c r="A941" t="s">
        <v>640</v>
      </c>
      <c r="B941" t="s">
        <v>762</v>
      </c>
      <c r="C941" t="s">
        <v>8</v>
      </c>
      <c r="D941" t="s">
        <v>763</v>
      </c>
      <c r="E941" t="s">
        <v>10</v>
      </c>
      <c r="F941" t="s">
        <v>10</v>
      </c>
      <c r="J941">
        <v>478</v>
      </c>
      <c r="K941" t="s">
        <v>2069</v>
      </c>
      <c r="L941" t="s">
        <v>1843</v>
      </c>
      <c r="M941" t="s">
        <v>129</v>
      </c>
      <c r="N941" t="s">
        <v>10</v>
      </c>
      <c r="O941" t="s">
        <v>2070</v>
      </c>
      <c r="P941" t="s">
        <v>2464</v>
      </c>
      <c r="Q941" t="s">
        <v>2788</v>
      </c>
      <c r="R941" t="s">
        <v>2462</v>
      </c>
      <c r="S941" t="s">
        <v>109</v>
      </c>
      <c r="T941" t="s">
        <v>43</v>
      </c>
      <c r="U941" t="s">
        <v>8</v>
      </c>
      <c r="V941" t="s">
        <v>129</v>
      </c>
      <c r="W941" t="s">
        <v>2789</v>
      </c>
    </row>
    <row r="942" spans="1:23">
      <c r="A942" t="s">
        <v>640</v>
      </c>
      <c r="B942" t="s">
        <v>764</v>
      </c>
      <c r="C942" t="s">
        <v>8</v>
      </c>
      <c r="D942" t="s">
        <v>765</v>
      </c>
      <c r="E942" t="s">
        <v>10</v>
      </c>
      <c r="F942" t="s">
        <v>10</v>
      </c>
      <c r="J942">
        <v>479</v>
      </c>
      <c r="K942" t="s">
        <v>2069</v>
      </c>
      <c r="L942" t="s">
        <v>1843</v>
      </c>
      <c r="M942" t="s">
        <v>129</v>
      </c>
      <c r="N942" t="s">
        <v>10</v>
      </c>
      <c r="O942" t="s">
        <v>2070</v>
      </c>
      <c r="P942" t="s">
        <v>2464</v>
      </c>
      <c r="Q942" t="s">
        <v>2788</v>
      </c>
      <c r="R942" t="s">
        <v>2462</v>
      </c>
      <c r="S942" t="s">
        <v>109</v>
      </c>
      <c r="T942" t="s">
        <v>43</v>
      </c>
      <c r="U942" t="s">
        <v>8</v>
      </c>
      <c r="V942" t="s">
        <v>129</v>
      </c>
      <c r="W942" t="s">
        <v>2789</v>
      </c>
    </row>
    <row r="943" spans="1:23">
      <c r="A943" t="s">
        <v>640</v>
      </c>
      <c r="B943" t="s">
        <v>766</v>
      </c>
      <c r="C943" t="s">
        <v>8</v>
      </c>
      <c r="D943" t="s">
        <v>767</v>
      </c>
      <c r="E943" t="s">
        <v>10</v>
      </c>
      <c r="F943" t="s">
        <v>10</v>
      </c>
      <c r="J943">
        <v>480</v>
      </c>
      <c r="K943" t="s">
        <v>2069</v>
      </c>
      <c r="L943" t="s">
        <v>1843</v>
      </c>
      <c r="M943" t="s">
        <v>129</v>
      </c>
      <c r="N943" t="s">
        <v>10</v>
      </c>
      <c r="O943" t="s">
        <v>2070</v>
      </c>
      <c r="P943" t="s">
        <v>2464</v>
      </c>
      <c r="Q943" t="s">
        <v>2788</v>
      </c>
      <c r="R943" t="s">
        <v>2462</v>
      </c>
      <c r="S943" t="s">
        <v>109</v>
      </c>
      <c r="T943" t="s">
        <v>43</v>
      </c>
      <c r="U943" t="s">
        <v>8</v>
      </c>
      <c r="V943" t="s">
        <v>129</v>
      </c>
      <c r="W943" t="s">
        <v>2789</v>
      </c>
    </row>
    <row r="944" spans="1:23">
      <c r="A944" t="s">
        <v>640</v>
      </c>
      <c r="B944" t="s">
        <v>768</v>
      </c>
      <c r="C944" t="s">
        <v>8</v>
      </c>
      <c r="D944" t="s">
        <v>769</v>
      </c>
      <c r="E944" t="s">
        <v>10</v>
      </c>
      <c r="F944" t="s">
        <v>10</v>
      </c>
      <c r="J944">
        <v>481</v>
      </c>
      <c r="K944" t="s">
        <v>2069</v>
      </c>
      <c r="L944" t="s">
        <v>1843</v>
      </c>
      <c r="M944" t="s">
        <v>129</v>
      </c>
      <c r="N944" t="s">
        <v>10</v>
      </c>
      <c r="O944" t="s">
        <v>2070</v>
      </c>
      <c r="P944" t="s">
        <v>2464</v>
      </c>
      <c r="Q944" t="s">
        <v>2788</v>
      </c>
      <c r="R944" t="s">
        <v>2462</v>
      </c>
      <c r="S944" t="s">
        <v>109</v>
      </c>
      <c r="T944" t="s">
        <v>43</v>
      </c>
      <c r="U944" t="s">
        <v>8</v>
      </c>
      <c r="V944" t="s">
        <v>129</v>
      </c>
      <c r="W944" t="s">
        <v>2789</v>
      </c>
    </row>
    <row r="945" spans="1:23">
      <c r="A945" t="s">
        <v>640</v>
      </c>
      <c r="B945" t="s">
        <v>770</v>
      </c>
      <c r="C945" t="s">
        <v>8</v>
      </c>
      <c r="D945" t="s">
        <v>771</v>
      </c>
      <c r="E945" t="s">
        <v>10</v>
      </c>
      <c r="F945" t="s">
        <v>10</v>
      </c>
      <c r="J945">
        <v>482</v>
      </c>
      <c r="K945" t="s">
        <v>2069</v>
      </c>
      <c r="L945" t="s">
        <v>1843</v>
      </c>
      <c r="M945" t="s">
        <v>129</v>
      </c>
      <c r="N945" t="s">
        <v>10</v>
      </c>
      <c r="O945" t="s">
        <v>2070</v>
      </c>
      <c r="P945" t="s">
        <v>2464</v>
      </c>
      <c r="Q945" t="s">
        <v>2788</v>
      </c>
      <c r="R945" t="s">
        <v>2462</v>
      </c>
      <c r="S945" t="s">
        <v>109</v>
      </c>
      <c r="T945" t="s">
        <v>43</v>
      </c>
      <c r="U945" t="s">
        <v>8</v>
      </c>
      <c r="V945" t="s">
        <v>129</v>
      </c>
      <c r="W945" t="s">
        <v>2789</v>
      </c>
    </row>
    <row r="946" spans="1:23">
      <c r="A946" t="s">
        <v>640</v>
      </c>
      <c r="B946" t="s">
        <v>772</v>
      </c>
      <c r="C946" t="s">
        <v>8</v>
      </c>
      <c r="D946" t="s">
        <v>773</v>
      </c>
      <c r="E946" t="s">
        <v>10</v>
      </c>
      <c r="F946" t="s">
        <v>10</v>
      </c>
      <c r="J946">
        <v>483</v>
      </c>
      <c r="K946" t="s">
        <v>2069</v>
      </c>
      <c r="L946" t="s">
        <v>1843</v>
      </c>
      <c r="M946" t="s">
        <v>129</v>
      </c>
      <c r="N946" t="s">
        <v>10</v>
      </c>
      <c r="O946" t="s">
        <v>2070</v>
      </c>
      <c r="P946" t="s">
        <v>2464</v>
      </c>
      <c r="Q946" t="s">
        <v>2788</v>
      </c>
      <c r="R946" t="s">
        <v>2462</v>
      </c>
      <c r="S946" t="s">
        <v>109</v>
      </c>
      <c r="T946" t="s">
        <v>43</v>
      </c>
      <c r="U946" t="s">
        <v>8</v>
      </c>
      <c r="V946" t="s">
        <v>129</v>
      </c>
      <c r="W946" t="s">
        <v>2789</v>
      </c>
    </row>
    <row r="947" spans="1:23">
      <c r="A947" t="s">
        <v>640</v>
      </c>
      <c r="B947" t="s">
        <v>774</v>
      </c>
      <c r="C947" t="s">
        <v>8</v>
      </c>
      <c r="D947" t="s">
        <v>775</v>
      </c>
      <c r="E947" t="s">
        <v>10</v>
      </c>
      <c r="F947" t="s">
        <v>10</v>
      </c>
      <c r="J947">
        <v>484</v>
      </c>
      <c r="K947" t="s">
        <v>2069</v>
      </c>
      <c r="L947" t="s">
        <v>1843</v>
      </c>
      <c r="M947" t="s">
        <v>129</v>
      </c>
      <c r="N947" t="s">
        <v>10</v>
      </c>
      <c r="O947" t="s">
        <v>2070</v>
      </c>
      <c r="P947" t="s">
        <v>2464</v>
      </c>
      <c r="Q947" t="s">
        <v>2788</v>
      </c>
      <c r="R947" t="s">
        <v>2462</v>
      </c>
      <c r="S947" t="s">
        <v>109</v>
      </c>
      <c r="T947" t="s">
        <v>43</v>
      </c>
      <c r="U947" t="s">
        <v>8</v>
      </c>
      <c r="V947" t="s">
        <v>129</v>
      </c>
      <c r="W947" t="s">
        <v>2789</v>
      </c>
    </row>
    <row r="948" spans="1:23">
      <c r="A948" t="s">
        <v>640</v>
      </c>
      <c r="B948" t="s">
        <v>776</v>
      </c>
      <c r="C948" t="s">
        <v>8</v>
      </c>
      <c r="D948" t="s">
        <v>777</v>
      </c>
      <c r="E948" t="s">
        <v>10</v>
      </c>
      <c r="F948" t="s">
        <v>10</v>
      </c>
      <c r="J948">
        <v>485</v>
      </c>
      <c r="K948" t="s">
        <v>2069</v>
      </c>
      <c r="L948" t="s">
        <v>1843</v>
      </c>
      <c r="M948" t="s">
        <v>129</v>
      </c>
      <c r="N948" t="s">
        <v>10</v>
      </c>
      <c r="O948" t="s">
        <v>2070</v>
      </c>
      <c r="P948" t="s">
        <v>2464</v>
      </c>
      <c r="Q948" t="s">
        <v>2788</v>
      </c>
      <c r="R948" t="s">
        <v>2462</v>
      </c>
      <c r="S948" t="s">
        <v>109</v>
      </c>
      <c r="T948" t="s">
        <v>43</v>
      </c>
      <c r="U948" t="s">
        <v>8</v>
      </c>
      <c r="V948" t="s">
        <v>129</v>
      </c>
      <c r="W948" t="s">
        <v>2789</v>
      </c>
    </row>
    <row r="949" spans="1:23">
      <c r="A949" t="s">
        <v>640</v>
      </c>
      <c r="B949" t="s">
        <v>778</v>
      </c>
      <c r="C949" t="s">
        <v>8</v>
      </c>
      <c r="D949" t="s">
        <v>779</v>
      </c>
      <c r="E949" t="s">
        <v>10</v>
      </c>
      <c r="F949" t="s">
        <v>10</v>
      </c>
      <c r="J949">
        <v>486</v>
      </c>
      <c r="K949" t="s">
        <v>2069</v>
      </c>
      <c r="L949" t="s">
        <v>1843</v>
      </c>
      <c r="M949" t="s">
        <v>129</v>
      </c>
      <c r="N949" t="s">
        <v>10</v>
      </c>
      <c r="O949" t="s">
        <v>2070</v>
      </c>
      <c r="P949" t="s">
        <v>2464</v>
      </c>
      <c r="Q949" t="s">
        <v>2788</v>
      </c>
      <c r="R949" t="s">
        <v>2462</v>
      </c>
      <c r="S949" t="s">
        <v>109</v>
      </c>
      <c r="T949" t="s">
        <v>43</v>
      </c>
      <c r="U949" t="s">
        <v>8</v>
      </c>
      <c r="V949" t="s">
        <v>129</v>
      </c>
      <c r="W949" t="s">
        <v>2789</v>
      </c>
    </row>
    <row r="950" spans="1:23">
      <c r="A950" t="s">
        <v>640</v>
      </c>
      <c r="B950" t="s">
        <v>780</v>
      </c>
      <c r="C950" t="s">
        <v>8</v>
      </c>
      <c r="D950" t="s">
        <v>781</v>
      </c>
      <c r="E950" t="s">
        <v>10</v>
      </c>
      <c r="F950" t="s">
        <v>10</v>
      </c>
      <c r="J950">
        <v>487</v>
      </c>
      <c r="K950" t="s">
        <v>2069</v>
      </c>
      <c r="L950" t="s">
        <v>1843</v>
      </c>
      <c r="M950" t="s">
        <v>129</v>
      </c>
      <c r="N950" t="s">
        <v>10</v>
      </c>
      <c r="O950" t="s">
        <v>2070</v>
      </c>
      <c r="P950" t="s">
        <v>2464</v>
      </c>
      <c r="Q950" t="s">
        <v>2788</v>
      </c>
      <c r="R950" t="s">
        <v>2462</v>
      </c>
      <c r="S950" t="s">
        <v>109</v>
      </c>
      <c r="T950" t="s">
        <v>43</v>
      </c>
      <c r="U950" t="s">
        <v>8</v>
      </c>
      <c r="V950" t="s">
        <v>129</v>
      </c>
      <c r="W950" t="s">
        <v>2789</v>
      </c>
    </row>
    <row r="951" spans="1:23">
      <c r="A951" t="s">
        <v>640</v>
      </c>
      <c r="B951" t="s">
        <v>782</v>
      </c>
      <c r="C951" t="s">
        <v>8</v>
      </c>
      <c r="D951" t="s">
        <v>783</v>
      </c>
      <c r="E951" t="s">
        <v>10</v>
      </c>
      <c r="F951" t="s">
        <v>10</v>
      </c>
      <c r="J951">
        <v>488</v>
      </c>
      <c r="K951" t="s">
        <v>2069</v>
      </c>
      <c r="L951" t="s">
        <v>1843</v>
      </c>
      <c r="M951" t="s">
        <v>129</v>
      </c>
      <c r="N951" t="s">
        <v>10</v>
      </c>
      <c r="O951" t="s">
        <v>2070</v>
      </c>
      <c r="P951" t="s">
        <v>2464</v>
      </c>
      <c r="Q951" t="s">
        <v>2788</v>
      </c>
      <c r="R951" t="s">
        <v>2462</v>
      </c>
      <c r="S951" t="s">
        <v>109</v>
      </c>
      <c r="T951" t="s">
        <v>43</v>
      </c>
      <c r="U951" t="s">
        <v>8</v>
      </c>
      <c r="V951" t="s">
        <v>129</v>
      </c>
      <c r="W951" t="s">
        <v>2789</v>
      </c>
    </row>
    <row r="952" spans="1:23">
      <c r="A952" t="s">
        <v>640</v>
      </c>
      <c r="B952" t="s">
        <v>784</v>
      </c>
      <c r="C952" t="s">
        <v>8</v>
      </c>
      <c r="D952" t="s">
        <v>785</v>
      </c>
      <c r="E952" t="s">
        <v>10</v>
      </c>
      <c r="F952" t="s">
        <v>10</v>
      </c>
      <c r="J952">
        <v>489</v>
      </c>
      <c r="K952" t="s">
        <v>2069</v>
      </c>
      <c r="L952" t="s">
        <v>1843</v>
      </c>
      <c r="M952" t="s">
        <v>129</v>
      </c>
      <c r="N952" t="s">
        <v>10</v>
      </c>
      <c r="O952" t="s">
        <v>2070</v>
      </c>
      <c r="P952" t="s">
        <v>2464</v>
      </c>
      <c r="Q952" t="s">
        <v>2788</v>
      </c>
      <c r="R952" t="s">
        <v>2462</v>
      </c>
      <c r="S952" t="s">
        <v>109</v>
      </c>
      <c r="T952" t="s">
        <v>43</v>
      </c>
      <c r="U952" t="s">
        <v>8</v>
      </c>
      <c r="V952" t="s">
        <v>129</v>
      </c>
      <c r="W952" t="s">
        <v>2789</v>
      </c>
    </row>
    <row r="953" spans="1:23">
      <c r="A953" t="s">
        <v>640</v>
      </c>
      <c r="B953" t="s">
        <v>786</v>
      </c>
      <c r="C953" t="s">
        <v>8</v>
      </c>
      <c r="D953" t="s">
        <v>787</v>
      </c>
      <c r="E953" t="s">
        <v>10</v>
      </c>
      <c r="F953" t="s">
        <v>10</v>
      </c>
      <c r="J953">
        <v>490</v>
      </c>
      <c r="K953" t="s">
        <v>2069</v>
      </c>
      <c r="L953" t="s">
        <v>1843</v>
      </c>
      <c r="M953" t="s">
        <v>129</v>
      </c>
      <c r="N953" t="s">
        <v>10</v>
      </c>
      <c r="O953" t="s">
        <v>2070</v>
      </c>
      <c r="P953" t="s">
        <v>2464</v>
      </c>
      <c r="Q953" t="s">
        <v>2788</v>
      </c>
      <c r="R953" t="s">
        <v>2462</v>
      </c>
      <c r="S953" t="s">
        <v>109</v>
      </c>
      <c r="T953" t="s">
        <v>43</v>
      </c>
      <c r="U953" t="s">
        <v>8</v>
      </c>
      <c r="V953" t="s">
        <v>129</v>
      </c>
      <c r="W953" t="s">
        <v>2789</v>
      </c>
    </row>
    <row r="954" spans="1:23">
      <c r="A954" t="s">
        <v>640</v>
      </c>
      <c r="B954" t="s">
        <v>788</v>
      </c>
      <c r="C954" t="s">
        <v>8</v>
      </c>
      <c r="D954" t="s">
        <v>789</v>
      </c>
      <c r="E954" t="s">
        <v>10</v>
      </c>
      <c r="F954" t="s">
        <v>10</v>
      </c>
      <c r="J954">
        <v>491</v>
      </c>
      <c r="K954" t="s">
        <v>2069</v>
      </c>
      <c r="L954" t="s">
        <v>1843</v>
      </c>
      <c r="M954" t="s">
        <v>129</v>
      </c>
      <c r="N954" t="s">
        <v>10</v>
      </c>
      <c r="O954" t="s">
        <v>2070</v>
      </c>
      <c r="P954" t="s">
        <v>2464</v>
      </c>
      <c r="Q954" t="s">
        <v>2788</v>
      </c>
      <c r="R954" t="s">
        <v>2462</v>
      </c>
      <c r="S954" t="s">
        <v>109</v>
      </c>
      <c r="T954" t="s">
        <v>43</v>
      </c>
      <c r="U954" t="s">
        <v>8</v>
      </c>
      <c r="V954" t="s">
        <v>129</v>
      </c>
      <c r="W954" t="s">
        <v>2789</v>
      </c>
    </row>
    <row r="955" spans="1:23">
      <c r="A955" t="s">
        <v>640</v>
      </c>
      <c r="B955" t="s">
        <v>790</v>
      </c>
      <c r="C955" t="s">
        <v>8</v>
      </c>
      <c r="D955" t="s">
        <v>791</v>
      </c>
      <c r="E955" t="s">
        <v>10</v>
      </c>
      <c r="F955" t="s">
        <v>10</v>
      </c>
      <c r="J955">
        <v>492</v>
      </c>
      <c r="K955" t="s">
        <v>2069</v>
      </c>
      <c r="L955" t="s">
        <v>1843</v>
      </c>
      <c r="M955" t="s">
        <v>129</v>
      </c>
      <c r="N955" t="s">
        <v>10</v>
      </c>
      <c r="O955" t="s">
        <v>2070</v>
      </c>
      <c r="P955" t="s">
        <v>2464</v>
      </c>
      <c r="Q955" t="s">
        <v>2788</v>
      </c>
      <c r="R955" t="s">
        <v>2462</v>
      </c>
      <c r="S955" t="s">
        <v>109</v>
      </c>
      <c r="T955" t="s">
        <v>43</v>
      </c>
      <c r="U955" t="s">
        <v>8</v>
      </c>
      <c r="V955" t="s">
        <v>129</v>
      </c>
      <c r="W955" t="s">
        <v>2789</v>
      </c>
    </row>
    <row r="956" spans="1:23">
      <c r="A956" t="s">
        <v>640</v>
      </c>
      <c r="B956" t="s">
        <v>792</v>
      </c>
      <c r="C956" t="s">
        <v>8</v>
      </c>
      <c r="D956" t="s">
        <v>793</v>
      </c>
      <c r="E956" t="s">
        <v>10</v>
      </c>
      <c r="F956" t="s">
        <v>10</v>
      </c>
      <c r="J956">
        <v>493</v>
      </c>
      <c r="K956" t="s">
        <v>2069</v>
      </c>
      <c r="L956" t="s">
        <v>1843</v>
      </c>
      <c r="M956" t="s">
        <v>129</v>
      </c>
      <c r="N956" t="s">
        <v>10</v>
      </c>
      <c r="O956" t="s">
        <v>2070</v>
      </c>
      <c r="P956" t="s">
        <v>2464</v>
      </c>
      <c r="Q956" t="s">
        <v>2788</v>
      </c>
      <c r="R956" t="s">
        <v>2462</v>
      </c>
      <c r="S956" t="s">
        <v>109</v>
      </c>
      <c r="T956" t="s">
        <v>43</v>
      </c>
      <c r="U956" t="s">
        <v>8</v>
      </c>
      <c r="V956" t="s">
        <v>129</v>
      </c>
      <c r="W956" t="s">
        <v>2789</v>
      </c>
    </row>
    <row r="957" spans="1:23">
      <c r="A957" t="s">
        <v>640</v>
      </c>
      <c r="B957" t="s">
        <v>794</v>
      </c>
      <c r="C957" t="s">
        <v>8</v>
      </c>
      <c r="D957" t="s">
        <v>795</v>
      </c>
      <c r="E957" t="s">
        <v>10</v>
      </c>
      <c r="F957" t="s">
        <v>10</v>
      </c>
      <c r="J957">
        <v>494</v>
      </c>
      <c r="K957" t="s">
        <v>2069</v>
      </c>
      <c r="L957" t="s">
        <v>1843</v>
      </c>
      <c r="M957" t="s">
        <v>129</v>
      </c>
      <c r="N957" t="s">
        <v>10</v>
      </c>
      <c r="O957" t="s">
        <v>2070</v>
      </c>
      <c r="P957" t="s">
        <v>2464</v>
      </c>
      <c r="Q957" t="s">
        <v>2788</v>
      </c>
      <c r="R957" t="s">
        <v>2462</v>
      </c>
      <c r="S957" t="s">
        <v>109</v>
      </c>
      <c r="T957" t="s">
        <v>43</v>
      </c>
      <c r="U957" t="s">
        <v>8</v>
      </c>
      <c r="V957" t="s">
        <v>129</v>
      </c>
      <c r="W957" t="s">
        <v>2789</v>
      </c>
    </row>
    <row r="958" spans="1:23">
      <c r="A958" t="s">
        <v>640</v>
      </c>
      <c r="B958" t="s">
        <v>796</v>
      </c>
      <c r="C958" t="s">
        <v>8</v>
      </c>
      <c r="D958" t="s">
        <v>797</v>
      </c>
      <c r="E958" t="s">
        <v>10</v>
      </c>
      <c r="F958" t="s">
        <v>10</v>
      </c>
      <c r="J958">
        <v>495</v>
      </c>
      <c r="K958" t="s">
        <v>2069</v>
      </c>
      <c r="L958" t="s">
        <v>1843</v>
      </c>
      <c r="M958" t="s">
        <v>129</v>
      </c>
      <c r="N958" t="s">
        <v>10</v>
      </c>
      <c r="O958" t="s">
        <v>2070</v>
      </c>
      <c r="P958" t="s">
        <v>2464</v>
      </c>
      <c r="Q958" t="s">
        <v>2788</v>
      </c>
      <c r="R958" t="s">
        <v>2462</v>
      </c>
      <c r="S958" t="s">
        <v>109</v>
      </c>
      <c r="T958" t="s">
        <v>43</v>
      </c>
      <c r="U958" t="s">
        <v>8</v>
      </c>
      <c r="V958" t="s">
        <v>129</v>
      </c>
      <c r="W958" t="s">
        <v>2789</v>
      </c>
    </row>
    <row r="959" spans="1:23">
      <c r="A959" t="s">
        <v>640</v>
      </c>
      <c r="B959" t="s">
        <v>798</v>
      </c>
      <c r="C959" t="s">
        <v>8</v>
      </c>
      <c r="D959" t="s">
        <v>799</v>
      </c>
      <c r="E959" t="s">
        <v>10</v>
      </c>
      <c r="F959" t="s">
        <v>10</v>
      </c>
      <c r="J959">
        <v>496</v>
      </c>
      <c r="K959" t="s">
        <v>2069</v>
      </c>
      <c r="L959" t="s">
        <v>1843</v>
      </c>
      <c r="M959" t="s">
        <v>129</v>
      </c>
      <c r="N959" t="s">
        <v>10</v>
      </c>
      <c r="O959" t="s">
        <v>2070</v>
      </c>
      <c r="P959" t="s">
        <v>2464</v>
      </c>
      <c r="Q959" t="s">
        <v>2788</v>
      </c>
      <c r="R959" t="s">
        <v>2462</v>
      </c>
      <c r="S959" t="s">
        <v>109</v>
      </c>
      <c r="T959" t="s">
        <v>43</v>
      </c>
      <c r="U959" t="s">
        <v>8</v>
      </c>
      <c r="V959" t="s">
        <v>129</v>
      </c>
      <c r="W959" t="s">
        <v>2789</v>
      </c>
    </row>
    <row r="960" spans="1:23">
      <c r="A960" t="s">
        <v>640</v>
      </c>
      <c r="B960" t="s">
        <v>800</v>
      </c>
      <c r="C960" t="s">
        <v>8</v>
      </c>
      <c r="D960" t="s">
        <v>801</v>
      </c>
      <c r="E960" t="s">
        <v>10</v>
      </c>
      <c r="F960" t="s">
        <v>10</v>
      </c>
      <c r="J960">
        <v>497</v>
      </c>
      <c r="K960" t="s">
        <v>2069</v>
      </c>
      <c r="L960" t="s">
        <v>1843</v>
      </c>
      <c r="M960" t="s">
        <v>129</v>
      </c>
      <c r="N960" t="s">
        <v>10</v>
      </c>
      <c r="O960" t="s">
        <v>2070</v>
      </c>
      <c r="P960" t="s">
        <v>2464</v>
      </c>
      <c r="Q960" t="s">
        <v>2788</v>
      </c>
      <c r="R960" t="s">
        <v>2462</v>
      </c>
      <c r="S960" t="s">
        <v>109</v>
      </c>
      <c r="T960" t="s">
        <v>43</v>
      </c>
      <c r="U960" t="s">
        <v>8</v>
      </c>
      <c r="V960" t="s">
        <v>129</v>
      </c>
      <c r="W960" t="s">
        <v>2789</v>
      </c>
    </row>
    <row r="961" spans="1:23">
      <c r="A961" t="s">
        <v>640</v>
      </c>
      <c r="B961" t="s">
        <v>802</v>
      </c>
      <c r="C961" t="s">
        <v>8</v>
      </c>
      <c r="D961" t="s">
        <v>803</v>
      </c>
      <c r="E961" t="s">
        <v>10</v>
      </c>
      <c r="F961" t="s">
        <v>10</v>
      </c>
      <c r="J961">
        <v>498</v>
      </c>
      <c r="K961" t="s">
        <v>2069</v>
      </c>
      <c r="L961" t="s">
        <v>1843</v>
      </c>
      <c r="M961" t="s">
        <v>129</v>
      </c>
      <c r="N961" t="s">
        <v>10</v>
      </c>
      <c r="O961" t="s">
        <v>2070</v>
      </c>
      <c r="P961" t="s">
        <v>2464</v>
      </c>
      <c r="Q961" t="s">
        <v>2788</v>
      </c>
      <c r="R961" t="s">
        <v>2462</v>
      </c>
      <c r="S961" t="s">
        <v>109</v>
      </c>
      <c r="T961" t="s">
        <v>43</v>
      </c>
      <c r="U961" t="s">
        <v>8</v>
      </c>
      <c r="V961" t="s">
        <v>129</v>
      </c>
      <c r="W961" t="s">
        <v>2789</v>
      </c>
    </row>
    <row r="962" spans="1:23">
      <c r="A962" t="s">
        <v>640</v>
      </c>
      <c r="B962" t="s">
        <v>804</v>
      </c>
      <c r="C962" t="s">
        <v>8</v>
      </c>
      <c r="D962" t="s">
        <v>805</v>
      </c>
      <c r="E962" t="s">
        <v>10</v>
      </c>
      <c r="F962" t="s">
        <v>10</v>
      </c>
      <c r="J962">
        <v>499</v>
      </c>
      <c r="K962" t="s">
        <v>2069</v>
      </c>
      <c r="L962" t="s">
        <v>1843</v>
      </c>
      <c r="M962" t="s">
        <v>129</v>
      </c>
      <c r="N962" t="s">
        <v>10</v>
      </c>
      <c r="O962" t="s">
        <v>2070</v>
      </c>
      <c r="P962" t="s">
        <v>2464</v>
      </c>
      <c r="Q962" t="s">
        <v>2788</v>
      </c>
      <c r="R962" t="s">
        <v>2462</v>
      </c>
      <c r="S962" t="s">
        <v>109</v>
      </c>
      <c r="T962" t="s">
        <v>43</v>
      </c>
      <c r="U962" t="s">
        <v>8</v>
      </c>
      <c r="V962" t="s">
        <v>129</v>
      </c>
      <c r="W962" t="s">
        <v>2789</v>
      </c>
    </row>
    <row r="963" spans="1:23">
      <c r="A963" t="s">
        <v>640</v>
      </c>
      <c r="B963" t="s">
        <v>806</v>
      </c>
      <c r="C963" t="s">
        <v>8</v>
      </c>
      <c r="D963" t="s">
        <v>807</v>
      </c>
      <c r="E963" t="s">
        <v>10</v>
      </c>
      <c r="F963" t="s">
        <v>10</v>
      </c>
      <c r="J963">
        <v>500</v>
      </c>
      <c r="K963" t="s">
        <v>2069</v>
      </c>
      <c r="L963" t="s">
        <v>1843</v>
      </c>
      <c r="M963" t="s">
        <v>129</v>
      </c>
      <c r="N963" t="s">
        <v>10</v>
      </c>
      <c r="O963" t="s">
        <v>2070</v>
      </c>
      <c r="P963" t="s">
        <v>2464</v>
      </c>
      <c r="Q963" t="s">
        <v>2788</v>
      </c>
      <c r="R963" t="s">
        <v>2462</v>
      </c>
      <c r="S963" t="s">
        <v>109</v>
      </c>
      <c r="T963" t="s">
        <v>43</v>
      </c>
      <c r="U963" t="s">
        <v>8</v>
      </c>
      <c r="V963" t="s">
        <v>129</v>
      </c>
      <c r="W963" t="s">
        <v>2789</v>
      </c>
    </row>
    <row r="964" spans="1:23">
      <c r="A964" t="s">
        <v>640</v>
      </c>
      <c r="B964" t="s">
        <v>808</v>
      </c>
      <c r="C964" t="s">
        <v>8</v>
      </c>
      <c r="D964" t="s">
        <v>809</v>
      </c>
      <c r="E964" t="s">
        <v>10</v>
      </c>
      <c r="F964" t="s">
        <v>10</v>
      </c>
      <c r="J964">
        <v>501</v>
      </c>
      <c r="K964" t="s">
        <v>2069</v>
      </c>
      <c r="L964" t="s">
        <v>1843</v>
      </c>
      <c r="M964" t="s">
        <v>129</v>
      </c>
      <c r="N964" t="s">
        <v>10</v>
      </c>
      <c r="O964" t="s">
        <v>2070</v>
      </c>
      <c r="P964" t="s">
        <v>2464</v>
      </c>
      <c r="Q964" t="s">
        <v>2788</v>
      </c>
      <c r="R964" t="s">
        <v>2462</v>
      </c>
      <c r="S964" t="s">
        <v>109</v>
      </c>
      <c r="T964" t="s">
        <v>43</v>
      </c>
      <c r="U964" t="s">
        <v>8</v>
      </c>
      <c r="V964" t="s">
        <v>129</v>
      </c>
      <c r="W964" t="s">
        <v>2789</v>
      </c>
    </row>
    <row r="965" spans="1:23">
      <c r="A965" t="s">
        <v>640</v>
      </c>
      <c r="B965" t="s">
        <v>810</v>
      </c>
      <c r="C965" t="s">
        <v>8</v>
      </c>
      <c r="D965" t="s">
        <v>811</v>
      </c>
      <c r="E965" t="s">
        <v>10</v>
      </c>
      <c r="F965" t="s">
        <v>10</v>
      </c>
      <c r="J965">
        <v>502</v>
      </c>
      <c r="K965" t="s">
        <v>2069</v>
      </c>
      <c r="L965" t="s">
        <v>1843</v>
      </c>
      <c r="M965" t="s">
        <v>129</v>
      </c>
      <c r="N965" t="s">
        <v>10</v>
      </c>
      <c r="O965" t="s">
        <v>2070</v>
      </c>
      <c r="P965" t="s">
        <v>2464</v>
      </c>
      <c r="Q965" t="s">
        <v>2788</v>
      </c>
      <c r="R965" t="s">
        <v>2462</v>
      </c>
      <c r="S965" t="s">
        <v>109</v>
      </c>
      <c r="T965" t="s">
        <v>43</v>
      </c>
      <c r="U965" t="s">
        <v>8</v>
      </c>
      <c r="V965" t="s">
        <v>129</v>
      </c>
      <c r="W965" t="s">
        <v>2789</v>
      </c>
    </row>
    <row r="966" spans="1:23">
      <c r="A966" t="s">
        <v>640</v>
      </c>
      <c r="B966" t="s">
        <v>812</v>
      </c>
      <c r="C966" t="s">
        <v>8</v>
      </c>
      <c r="D966" t="s">
        <v>813</v>
      </c>
      <c r="E966" t="s">
        <v>10</v>
      </c>
      <c r="F966" t="s">
        <v>10</v>
      </c>
      <c r="J966">
        <v>503</v>
      </c>
      <c r="K966" t="s">
        <v>2069</v>
      </c>
      <c r="L966" t="s">
        <v>1843</v>
      </c>
      <c r="M966" t="s">
        <v>129</v>
      </c>
      <c r="N966" t="s">
        <v>10</v>
      </c>
      <c r="O966" t="s">
        <v>2070</v>
      </c>
      <c r="P966" t="s">
        <v>2464</v>
      </c>
      <c r="Q966" t="s">
        <v>2788</v>
      </c>
      <c r="R966" t="s">
        <v>2462</v>
      </c>
      <c r="S966" t="s">
        <v>109</v>
      </c>
      <c r="T966" t="s">
        <v>43</v>
      </c>
      <c r="U966" t="s">
        <v>8</v>
      </c>
      <c r="V966" t="s">
        <v>129</v>
      </c>
      <c r="W966" t="s">
        <v>2789</v>
      </c>
    </row>
    <row r="967" spans="1:23">
      <c r="A967" t="s">
        <v>640</v>
      </c>
      <c r="B967" t="s">
        <v>814</v>
      </c>
      <c r="C967" t="s">
        <v>8</v>
      </c>
      <c r="D967" t="s">
        <v>815</v>
      </c>
      <c r="E967" t="s">
        <v>10</v>
      </c>
      <c r="F967" t="s">
        <v>10</v>
      </c>
      <c r="J967">
        <v>504</v>
      </c>
      <c r="K967" t="s">
        <v>2069</v>
      </c>
      <c r="L967" t="s">
        <v>1843</v>
      </c>
      <c r="M967" t="s">
        <v>129</v>
      </c>
      <c r="N967" t="s">
        <v>10</v>
      </c>
      <c r="O967" t="s">
        <v>2070</v>
      </c>
      <c r="P967" t="s">
        <v>2464</v>
      </c>
      <c r="Q967" t="s">
        <v>2788</v>
      </c>
      <c r="R967" t="s">
        <v>2462</v>
      </c>
      <c r="S967" t="s">
        <v>109</v>
      </c>
      <c r="T967" t="s">
        <v>43</v>
      </c>
      <c r="U967" t="s">
        <v>8</v>
      </c>
      <c r="V967" t="s">
        <v>129</v>
      </c>
      <c r="W967" t="s">
        <v>2789</v>
      </c>
    </row>
    <row r="968" spans="1:23">
      <c r="A968" t="s">
        <v>640</v>
      </c>
      <c r="B968" t="s">
        <v>816</v>
      </c>
      <c r="C968" t="s">
        <v>8</v>
      </c>
      <c r="D968" t="s">
        <v>817</v>
      </c>
      <c r="E968" t="s">
        <v>10</v>
      </c>
      <c r="F968" t="s">
        <v>10</v>
      </c>
      <c r="J968">
        <v>505</v>
      </c>
      <c r="K968" t="s">
        <v>2069</v>
      </c>
      <c r="L968" t="s">
        <v>1843</v>
      </c>
      <c r="M968" t="s">
        <v>129</v>
      </c>
      <c r="N968" t="s">
        <v>10</v>
      </c>
      <c r="O968" t="s">
        <v>2070</v>
      </c>
      <c r="P968" t="s">
        <v>2464</v>
      </c>
      <c r="Q968" t="s">
        <v>2788</v>
      </c>
      <c r="R968" t="s">
        <v>2462</v>
      </c>
      <c r="S968" t="s">
        <v>109</v>
      </c>
      <c r="T968" t="s">
        <v>43</v>
      </c>
      <c r="U968" t="s">
        <v>8</v>
      </c>
      <c r="V968" t="s">
        <v>129</v>
      </c>
      <c r="W968" t="s">
        <v>2789</v>
      </c>
    </row>
    <row r="969" spans="1:23">
      <c r="A969" t="s">
        <v>640</v>
      </c>
      <c r="B969" t="s">
        <v>818</v>
      </c>
      <c r="C969" t="s">
        <v>8</v>
      </c>
      <c r="D969" t="s">
        <v>819</v>
      </c>
      <c r="E969" t="s">
        <v>10</v>
      </c>
      <c r="F969" t="s">
        <v>10</v>
      </c>
      <c r="J969">
        <v>506</v>
      </c>
      <c r="K969" t="s">
        <v>2069</v>
      </c>
      <c r="L969" t="s">
        <v>1843</v>
      </c>
      <c r="M969" t="s">
        <v>129</v>
      </c>
      <c r="N969" t="s">
        <v>10</v>
      </c>
      <c r="O969" t="s">
        <v>2070</v>
      </c>
      <c r="P969" t="s">
        <v>2464</v>
      </c>
      <c r="Q969" t="s">
        <v>2788</v>
      </c>
      <c r="R969" t="s">
        <v>2462</v>
      </c>
      <c r="S969" t="s">
        <v>109</v>
      </c>
      <c r="T969" t="s">
        <v>43</v>
      </c>
      <c r="U969" t="s">
        <v>8</v>
      </c>
      <c r="V969" t="s">
        <v>129</v>
      </c>
      <c r="W969" t="s">
        <v>2789</v>
      </c>
    </row>
    <row r="970" spans="1:23">
      <c r="A970" t="s">
        <v>640</v>
      </c>
      <c r="B970" t="s">
        <v>820</v>
      </c>
      <c r="C970" t="s">
        <v>8</v>
      </c>
      <c r="D970" t="s">
        <v>821</v>
      </c>
      <c r="E970" t="s">
        <v>10</v>
      </c>
      <c r="F970" t="s">
        <v>10</v>
      </c>
      <c r="J970">
        <v>507</v>
      </c>
      <c r="K970" t="s">
        <v>2069</v>
      </c>
      <c r="L970" t="s">
        <v>1843</v>
      </c>
      <c r="M970" t="s">
        <v>129</v>
      </c>
      <c r="N970" t="s">
        <v>10</v>
      </c>
      <c r="O970" t="s">
        <v>2070</v>
      </c>
      <c r="P970" t="s">
        <v>2464</v>
      </c>
      <c r="Q970" t="s">
        <v>2788</v>
      </c>
      <c r="R970" t="s">
        <v>2462</v>
      </c>
      <c r="S970" t="s">
        <v>109</v>
      </c>
      <c r="T970" t="s">
        <v>43</v>
      </c>
      <c r="U970" t="s">
        <v>8</v>
      </c>
      <c r="V970" t="s">
        <v>129</v>
      </c>
      <c r="W970" t="s">
        <v>2789</v>
      </c>
    </row>
    <row r="971" spans="1:23">
      <c r="A971" t="s">
        <v>640</v>
      </c>
      <c r="B971" t="s">
        <v>822</v>
      </c>
      <c r="C971" t="s">
        <v>8</v>
      </c>
      <c r="D971" t="s">
        <v>823</v>
      </c>
      <c r="E971" t="s">
        <v>10</v>
      </c>
      <c r="F971" t="s">
        <v>10</v>
      </c>
      <c r="J971">
        <v>508</v>
      </c>
      <c r="K971" t="s">
        <v>2069</v>
      </c>
      <c r="L971" t="s">
        <v>1843</v>
      </c>
      <c r="M971" t="s">
        <v>129</v>
      </c>
      <c r="N971" t="s">
        <v>10</v>
      </c>
      <c r="O971" t="s">
        <v>2070</v>
      </c>
      <c r="P971" t="s">
        <v>2464</v>
      </c>
      <c r="Q971" t="s">
        <v>2788</v>
      </c>
      <c r="R971" t="s">
        <v>2462</v>
      </c>
      <c r="S971" t="s">
        <v>109</v>
      </c>
      <c r="T971" t="s">
        <v>43</v>
      </c>
      <c r="U971" t="s">
        <v>8</v>
      </c>
      <c r="V971" t="s">
        <v>129</v>
      </c>
      <c r="W971" t="s">
        <v>2789</v>
      </c>
    </row>
    <row r="972" spans="1:23">
      <c r="A972" t="s">
        <v>640</v>
      </c>
      <c r="B972" t="s">
        <v>824</v>
      </c>
      <c r="C972" t="s">
        <v>8</v>
      </c>
      <c r="D972" t="s">
        <v>825</v>
      </c>
      <c r="E972" t="s">
        <v>10</v>
      </c>
      <c r="F972" t="s">
        <v>10</v>
      </c>
      <c r="J972">
        <v>509</v>
      </c>
      <c r="K972" t="s">
        <v>2069</v>
      </c>
      <c r="L972" t="s">
        <v>1843</v>
      </c>
      <c r="M972" t="s">
        <v>129</v>
      </c>
      <c r="N972" t="s">
        <v>10</v>
      </c>
      <c r="O972" t="s">
        <v>2070</v>
      </c>
      <c r="P972" t="s">
        <v>2464</v>
      </c>
      <c r="Q972" t="s">
        <v>2788</v>
      </c>
      <c r="R972" t="s">
        <v>2462</v>
      </c>
      <c r="S972" t="s">
        <v>109</v>
      </c>
      <c r="T972" t="s">
        <v>43</v>
      </c>
      <c r="U972" t="s">
        <v>8</v>
      </c>
      <c r="V972" t="s">
        <v>129</v>
      </c>
      <c r="W972" t="s">
        <v>2789</v>
      </c>
    </row>
    <row r="973" spans="1:23">
      <c r="A973" t="s">
        <v>640</v>
      </c>
      <c r="B973" t="s">
        <v>826</v>
      </c>
      <c r="C973" t="s">
        <v>8</v>
      </c>
      <c r="D973" t="s">
        <v>827</v>
      </c>
      <c r="E973" t="s">
        <v>10</v>
      </c>
      <c r="F973" t="s">
        <v>10</v>
      </c>
      <c r="J973">
        <v>510</v>
      </c>
      <c r="K973" t="s">
        <v>2069</v>
      </c>
      <c r="L973" t="s">
        <v>1843</v>
      </c>
      <c r="M973" t="s">
        <v>129</v>
      </c>
      <c r="N973" t="s">
        <v>10</v>
      </c>
      <c r="O973" t="s">
        <v>2070</v>
      </c>
      <c r="P973" t="s">
        <v>2464</v>
      </c>
      <c r="Q973" t="s">
        <v>2788</v>
      </c>
      <c r="R973" t="s">
        <v>2462</v>
      </c>
      <c r="S973" t="s">
        <v>109</v>
      </c>
      <c r="T973" t="s">
        <v>43</v>
      </c>
      <c r="U973" t="s">
        <v>8</v>
      </c>
      <c r="V973" t="s">
        <v>129</v>
      </c>
      <c r="W973" t="s">
        <v>2789</v>
      </c>
    </row>
    <row r="974" spans="1:23">
      <c r="A974" t="s">
        <v>640</v>
      </c>
      <c r="B974" t="s">
        <v>828</v>
      </c>
      <c r="C974" t="s">
        <v>8</v>
      </c>
      <c r="D974" t="s">
        <v>829</v>
      </c>
      <c r="E974" t="s">
        <v>10</v>
      </c>
      <c r="F974" t="s">
        <v>10</v>
      </c>
      <c r="J974">
        <v>511</v>
      </c>
      <c r="K974" t="s">
        <v>2069</v>
      </c>
      <c r="L974" t="s">
        <v>1843</v>
      </c>
      <c r="M974" t="s">
        <v>129</v>
      </c>
      <c r="N974" t="s">
        <v>10</v>
      </c>
      <c r="O974" t="s">
        <v>2070</v>
      </c>
      <c r="P974" t="s">
        <v>2464</v>
      </c>
      <c r="Q974" t="s">
        <v>2788</v>
      </c>
      <c r="R974" t="s">
        <v>2462</v>
      </c>
      <c r="S974" t="s">
        <v>109</v>
      </c>
      <c r="T974" t="s">
        <v>43</v>
      </c>
      <c r="U974" t="s">
        <v>8</v>
      </c>
      <c r="V974" t="s">
        <v>129</v>
      </c>
      <c r="W974" t="s">
        <v>2789</v>
      </c>
    </row>
    <row r="975" spans="1:23">
      <c r="A975" t="s">
        <v>640</v>
      </c>
      <c r="B975" t="s">
        <v>830</v>
      </c>
      <c r="C975" t="s">
        <v>8</v>
      </c>
      <c r="D975" t="s">
        <v>831</v>
      </c>
      <c r="E975" t="s">
        <v>10</v>
      </c>
      <c r="F975" t="s">
        <v>10</v>
      </c>
      <c r="J975">
        <v>512</v>
      </c>
      <c r="K975" t="s">
        <v>2069</v>
      </c>
      <c r="L975" t="s">
        <v>1843</v>
      </c>
      <c r="M975" t="s">
        <v>129</v>
      </c>
      <c r="N975" t="s">
        <v>10</v>
      </c>
      <c r="O975" t="s">
        <v>2070</v>
      </c>
      <c r="P975" t="s">
        <v>2464</v>
      </c>
      <c r="Q975" t="s">
        <v>2788</v>
      </c>
      <c r="R975" t="s">
        <v>2462</v>
      </c>
      <c r="S975" t="s">
        <v>109</v>
      </c>
      <c r="T975" t="s">
        <v>43</v>
      </c>
      <c r="U975" t="s">
        <v>8</v>
      </c>
      <c r="V975" t="s">
        <v>129</v>
      </c>
      <c r="W975" t="s">
        <v>2789</v>
      </c>
    </row>
    <row r="976" spans="1:23">
      <c r="A976" t="s">
        <v>640</v>
      </c>
      <c r="B976" t="s">
        <v>832</v>
      </c>
      <c r="C976" t="s">
        <v>8</v>
      </c>
      <c r="D976" t="s">
        <v>833</v>
      </c>
      <c r="E976" t="s">
        <v>10</v>
      </c>
      <c r="F976" t="s">
        <v>10</v>
      </c>
      <c r="J976">
        <v>513</v>
      </c>
      <c r="K976" t="s">
        <v>2069</v>
      </c>
      <c r="L976" t="s">
        <v>1843</v>
      </c>
      <c r="M976" t="s">
        <v>129</v>
      </c>
      <c r="N976" t="s">
        <v>10</v>
      </c>
      <c r="O976" t="s">
        <v>2070</v>
      </c>
      <c r="P976" t="s">
        <v>2464</v>
      </c>
      <c r="Q976" t="s">
        <v>2788</v>
      </c>
      <c r="R976" t="s">
        <v>2462</v>
      </c>
      <c r="S976" t="s">
        <v>109</v>
      </c>
      <c r="T976" t="s">
        <v>43</v>
      </c>
      <c r="U976" t="s">
        <v>8</v>
      </c>
      <c r="V976" t="s">
        <v>129</v>
      </c>
      <c r="W976" t="s">
        <v>2789</v>
      </c>
    </row>
    <row r="977" spans="1:23">
      <c r="A977" t="s">
        <v>640</v>
      </c>
      <c r="B977" t="s">
        <v>834</v>
      </c>
      <c r="C977" t="s">
        <v>8</v>
      </c>
      <c r="D977" t="s">
        <v>835</v>
      </c>
      <c r="E977" t="s">
        <v>10</v>
      </c>
      <c r="F977" t="s">
        <v>10</v>
      </c>
      <c r="J977">
        <v>514</v>
      </c>
      <c r="K977" t="s">
        <v>2069</v>
      </c>
      <c r="L977" t="s">
        <v>1843</v>
      </c>
      <c r="M977" t="s">
        <v>129</v>
      </c>
      <c r="N977" t="s">
        <v>10</v>
      </c>
      <c r="O977" t="s">
        <v>2070</v>
      </c>
      <c r="P977" t="s">
        <v>2464</v>
      </c>
      <c r="Q977" t="s">
        <v>2788</v>
      </c>
      <c r="R977" t="s">
        <v>2462</v>
      </c>
      <c r="S977" t="s">
        <v>109</v>
      </c>
      <c r="T977" t="s">
        <v>43</v>
      </c>
      <c r="U977" t="s">
        <v>8</v>
      </c>
      <c r="V977" t="s">
        <v>129</v>
      </c>
      <c r="W977" t="s">
        <v>2789</v>
      </c>
    </row>
    <row r="978" spans="1:23">
      <c r="A978" t="s">
        <v>640</v>
      </c>
      <c r="B978" t="s">
        <v>836</v>
      </c>
      <c r="C978" t="s">
        <v>8</v>
      </c>
      <c r="D978" t="s">
        <v>837</v>
      </c>
      <c r="E978" t="s">
        <v>10</v>
      </c>
      <c r="F978" t="s">
        <v>10</v>
      </c>
      <c r="J978">
        <v>515</v>
      </c>
      <c r="K978" t="s">
        <v>2069</v>
      </c>
      <c r="L978" t="s">
        <v>1843</v>
      </c>
      <c r="M978" t="s">
        <v>129</v>
      </c>
      <c r="N978" t="s">
        <v>10</v>
      </c>
      <c r="O978" t="s">
        <v>2070</v>
      </c>
      <c r="P978" t="s">
        <v>2464</v>
      </c>
      <c r="Q978" t="s">
        <v>2788</v>
      </c>
      <c r="R978" t="s">
        <v>2462</v>
      </c>
      <c r="S978" t="s">
        <v>109</v>
      </c>
      <c r="T978" t="s">
        <v>43</v>
      </c>
      <c r="U978" t="s">
        <v>8</v>
      </c>
      <c r="V978" t="s">
        <v>129</v>
      </c>
      <c r="W978" t="s">
        <v>2789</v>
      </c>
    </row>
    <row r="979" spans="1:23">
      <c r="A979" t="s">
        <v>640</v>
      </c>
      <c r="B979" t="s">
        <v>838</v>
      </c>
      <c r="C979" t="s">
        <v>8</v>
      </c>
      <c r="D979" t="s">
        <v>839</v>
      </c>
      <c r="E979" t="s">
        <v>10</v>
      </c>
      <c r="F979" t="s">
        <v>10</v>
      </c>
      <c r="J979">
        <v>516</v>
      </c>
      <c r="K979" t="s">
        <v>2069</v>
      </c>
      <c r="L979" t="s">
        <v>1843</v>
      </c>
      <c r="M979" t="s">
        <v>129</v>
      </c>
      <c r="N979" t="s">
        <v>10</v>
      </c>
      <c r="O979" t="s">
        <v>2070</v>
      </c>
      <c r="P979" t="s">
        <v>2464</v>
      </c>
      <c r="Q979" t="s">
        <v>2788</v>
      </c>
      <c r="R979" t="s">
        <v>2462</v>
      </c>
      <c r="S979" t="s">
        <v>109</v>
      </c>
      <c r="T979" t="s">
        <v>43</v>
      </c>
      <c r="U979" t="s">
        <v>8</v>
      </c>
      <c r="V979" t="s">
        <v>129</v>
      </c>
      <c r="W979" t="s">
        <v>2789</v>
      </c>
    </row>
    <row r="980" spans="1:23">
      <c r="A980" t="s">
        <v>640</v>
      </c>
      <c r="B980" t="s">
        <v>840</v>
      </c>
      <c r="C980" t="s">
        <v>8</v>
      </c>
      <c r="D980" t="s">
        <v>841</v>
      </c>
      <c r="E980" t="s">
        <v>10</v>
      </c>
      <c r="F980" t="s">
        <v>10</v>
      </c>
      <c r="J980">
        <v>517</v>
      </c>
      <c r="K980" t="s">
        <v>2069</v>
      </c>
      <c r="L980" t="s">
        <v>1843</v>
      </c>
      <c r="M980" t="s">
        <v>129</v>
      </c>
      <c r="N980" t="s">
        <v>10</v>
      </c>
      <c r="O980" t="s">
        <v>2070</v>
      </c>
      <c r="P980" t="s">
        <v>2464</v>
      </c>
      <c r="Q980" t="s">
        <v>2788</v>
      </c>
      <c r="R980" t="s">
        <v>2462</v>
      </c>
      <c r="S980" t="s">
        <v>109</v>
      </c>
      <c r="T980" t="s">
        <v>43</v>
      </c>
      <c r="U980" t="s">
        <v>8</v>
      </c>
      <c r="V980" t="s">
        <v>129</v>
      </c>
      <c r="W980" t="s">
        <v>2789</v>
      </c>
    </row>
    <row r="981" spans="1:23">
      <c r="A981" t="s">
        <v>640</v>
      </c>
      <c r="B981" t="s">
        <v>842</v>
      </c>
      <c r="C981" t="s">
        <v>8</v>
      </c>
      <c r="D981" t="s">
        <v>843</v>
      </c>
      <c r="E981" t="s">
        <v>10</v>
      </c>
      <c r="F981" t="s">
        <v>10</v>
      </c>
      <c r="J981">
        <v>518</v>
      </c>
      <c r="K981" t="s">
        <v>2069</v>
      </c>
      <c r="L981" t="s">
        <v>1843</v>
      </c>
      <c r="M981" t="s">
        <v>129</v>
      </c>
      <c r="N981" t="s">
        <v>10</v>
      </c>
      <c r="O981" t="s">
        <v>2070</v>
      </c>
      <c r="P981" t="s">
        <v>2464</v>
      </c>
      <c r="Q981" t="s">
        <v>2788</v>
      </c>
      <c r="R981" t="s">
        <v>2462</v>
      </c>
      <c r="S981" t="s">
        <v>109</v>
      </c>
      <c r="T981" t="s">
        <v>43</v>
      </c>
      <c r="U981" t="s">
        <v>8</v>
      </c>
      <c r="V981" t="s">
        <v>129</v>
      </c>
      <c r="W981" t="s">
        <v>2789</v>
      </c>
    </row>
    <row r="982" spans="1:23">
      <c r="A982" t="s">
        <v>640</v>
      </c>
      <c r="B982" t="s">
        <v>844</v>
      </c>
      <c r="C982" t="s">
        <v>8</v>
      </c>
      <c r="D982" t="s">
        <v>845</v>
      </c>
      <c r="E982" t="s">
        <v>10</v>
      </c>
      <c r="F982" t="s">
        <v>10</v>
      </c>
      <c r="J982">
        <v>519</v>
      </c>
      <c r="K982" t="s">
        <v>2069</v>
      </c>
      <c r="L982" t="s">
        <v>1843</v>
      </c>
      <c r="M982" t="s">
        <v>129</v>
      </c>
      <c r="N982" t="s">
        <v>10</v>
      </c>
      <c r="O982" t="s">
        <v>2070</v>
      </c>
      <c r="P982" t="s">
        <v>2464</v>
      </c>
      <c r="Q982" t="s">
        <v>2788</v>
      </c>
      <c r="R982" t="s">
        <v>2462</v>
      </c>
      <c r="S982" t="s">
        <v>109</v>
      </c>
      <c r="T982" t="s">
        <v>43</v>
      </c>
      <c r="U982" t="s">
        <v>8</v>
      </c>
      <c r="V982" t="s">
        <v>129</v>
      </c>
      <c r="W982" t="s">
        <v>2789</v>
      </c>
    </row>
    <row r="983" spans="1:23">
      <c r="A983" t="s">
        <v>640</v>
      </c>
      <c r="B983" t="s">
        <v>846</v>
      </c>
      <c r="C983" t="s">
        <v>8</v>
      </c>
      <c r="D983" t="s">
        <v>847</v>
      </c>
      <c r="E983" t="s">
        <v>10</v>
      </c>
      <c r="F983" t="s">
        <v>10</v>
      </c>
      <c r="J983">
        <v>520</v>
      </c>
      <c r="K983" t="s">
        <v>2069</v>
      </c>
      <c r="L983" t="s">
        <v>1843</v>
      </c>
      <c r="M983" t="s">
        <v>129</v>
      </c>
      <c r="N983" t="s">
        <v>10</v>
      </c>
      <c r="O983" t="s">
        <v>2070</v>
      </c>
      <c r="P983" t="s">
        <v>2464</v>
      </c>
      <c r="Q983" t="s">
        <v>2788</v>
      </c>
      <c r="R983" t="s">
        <v>2462</v>
      </c>
      <c r="S983" t="s">
        <v>109</v>
      </c>
      <c r="T983" t="s">
        <v>43</v>
      </c>
      <c r="U983" t="s">
        <v>8</v>
      </c>
      <c r="V983" t="s">
        <v>129</v>
      </c>
      <c r="W983" t="s">
        <v>2789</v>
      </c>
    </row>
    <row r="984" spans="1:23">
      <c r="A984" t="s">
        <v>640</v>
      </c>
      <c r="B984" t="s">
        <v>848</v>
      </c>
      <c r="C984" t="s">
        <v>8</v>
      </c>
      <c r="D984" t="s">
        <v>849</v>
      </c>
      <c r="E984" t="s">
        <v>10</v>
      </c>
      <c r="F984" t="s">
        <v>10</v>
      </c>
      <c r="J984">
        <v>521</v>
      </c>
      <c r="K984" t="s">
        <v>2069</v>
      </c>
      <c r="L984" t="s">
        <v>1843</v>
      </c>
      <c r="M984" t="s">
        <v>129</v>
      </c>
      <c r="N984" t="s">
        <v>10</v>
      </c>
      <c r="O984" t="s">
        <v>2070</v>
      </c>
      <c r="P984" t="s">
        <v>2464</v>
      </c>
      <c r="Q984" t="s">
        <v>2788</v>
      </c>
      <c r="R984" t="s">
        <v>2462</v>
      </c>
      <c r="S984" t="s">
        <v>109</v>
      </c>
      <c r="T984" t="s">
        <v>43</v>
      </c>
      <c r="U984" t="s">
        <v>8</v>
      </c>
      <c r="V984" t="s">
        <v>129</v>
      </c>
      <c r="W984" t="s">
        <v>2789</v>
      </c>
    </row>
    <row r="985" spans="1:23">
      <c r="A985" t="s">
        <v>640</v>
      </c>
      <c r="B985" t="s">
        <v>850</v>
      </c>
      <c r="C985" t="s">
        <v>8</v>
      </c>
      <c r="D985" t="s">
        <v>851</v>
      </c>
      <c r="E985" t="s">
        <v>10</v>
      </c>
      <c r="F985" t="s">
        <v>10</v>
      </c>
      <c r="J985">
        <v>522</v>
      </c>
      <c r="K985" t="s">
        <v>2069</v>
      </c>
      <c r="L985" t="s">
        <v>1843</v>
      </c>
      <c r="M985" t="s">
        <v>129</v>
      </c>
      <c r="N985" t="s">
        <v>10</v>
      </c>
      <c r="O985" t="s">
        <v>2070</v>
      </c>
      <c r="P985" t="s">
        <v>2464</v>
      </c>
      <c r="Q985" t="s">
        <v>2788</v>
      </c>
      <c r="R985" t="s">
        <v>2462</v>
      </c>
      <c r="S985" t="s">
        <v>109</v>
      </c>
      <c r="T985" t="s">
        <v>43</v>
      </c>
      <c r="U985" t="s">
        <v>8</v>
      </c>
      <c r="V985" t="s">
        <v>129</v>
      </c>
      <c r="W985" t="s">
        <v>2789</v>
      </c>
    </row>
    <row r="986" spans="1:23">
      <c r="A986" t="s">
        <v>640</v>
      </c>
      <c r="B986" t="s">
        <v>852</v>
      </c>
      <c r="C986" t="s">
        <v>8</v>
      </c>
      <c r="D986" t="s">
        <v>853</v>
      </c>
      <c r="E986" t="s">
        <v>10</v>
      </c>
      <c r="F986" t="s">
        <v>10</v>
      </c>
      <c r="J986">
        <v>523</v>
      </c>
      <c r="K986" t="s">
        <v>2069</v>
      </c>
      <c r="L986" t="s">
        <v>1843</v>
      </c>
      <c r="M986" t="s">
        <v>129</v>
      </c>
      <c r="N986" t="s">
        <v>10</v>
      </c>
      <c r="O986" t="s">
        <v>2070</v>
      </c>
      <c r="P986" t="s">
        <v>2464</v>
      </c>
      <c r="Q986" t="s">
        <v>2788</v>
      </c>
      <c r="R986" t="s">
        <v>2462</v>
      </c>
      <c r="S986" t="s">
        <v>109</v>
      </c>
      <c r="T986" t="s">
        <v>43</v>
      </c>
      <c r="U986" t="s">
        <v>8</v>
      </c>
      <c r="V986" t="s">
        <v>129</v>
      </c>
      <c r="W986" t="s">
        <v>2789</v>
      </c>
    </row>
    <row r="987" spans="1:23">
      <c r="A987" t="s">
        <v>640</v>
      </c>
      <c r="B987" t="s">
        <v>854</v>
      </c>
      <c r="C987" t="s">
        <v>8</v>
      </c>
      <c r="D987" t="s">
        <v>855</v>
      </c>
      <c r="E987" t="s">
        <v>10</v>
      </c>
      <c r="F987" t="s">
        <v>10</v>
      </c>
      <c r="J987">
        <v>524</v>
      </c>
      <c r="K987" t="s">
        <v>2069</v>
      </c>
      <c r="L987" t="s">
        <v>1843</v>
      </c>
      <c r="M987" t="s">
        <v>129</v>
      </c>
      <c r="N987" t="s">
        <v>10</v>
      </c>
      <c r="O987" t="s">
        <v>2070</v>
      </c>
      <c r="P987" t="s">
        <v>2464</v>
      </c>
      <c r="Q987" t="s">
        <v>2788</v>
      </c>
      <c r="R987" t="s">
        <v>2462</v>
      </c>
      <c r="S987" t="s">
        <v>109</v>
      </c>
      <c r="T987" t="s">
        <v>43</v>
      </c>
      <c r="U987" t="s">
        <v>8</v>
      </c>
      <c r="V987" t="s">
        <v>129</v>
      </c>
      <c r="W987" t="s">
        <v>2789</v>
      </c>
    </row>
    <row r="988" spans="1:23">
      <c r="A988" t="s">
        <v>640</v>
      </c>
      <c r="B988" t="s">
        <v>856</v>
      </c>
      <c r="C988" t="s">
        <v>8</v>
      </c>
      <c r="D988" t="s">
        <v>857</v>
      </c>
      <c r="E988" t="s">
        <v>10</v>
      </c>
      <c r="F988" t="s">
        <v>10</v>
      </c>
      <c r="J988">
        <v>525</v>
      </c>
      <c r="K988" t="s">
        <v>2069</v>
      </c>
      <c r="L988" t="s">
        <v>1843</v>
      </c>
      <c r="M988" t="s">
        <v>129</v>
      </c>
      <c r="N988" t="s">
        <v>10</v>
      </c>
      <c r="O988" t="s">
        <v>2070</v>
      </c>
      <c r="P988" t="s">
        <v>2464</v>
      </c>
      <c r="Q988" t="s">
        <v>2788</v>
      </c>
      <c r="R988" t="s">
        <v>2462</v>
      </c>
      <c r="S988" t="s">
        <v>109</v>
      </c>
      <c r="T988" t="s">
        <v>43</v>
      </c>
      <c r="U988" t="s">
        <v>8</v>
      </c>
      <c r="V988" t="s">
        <v>129</v>
      </c>
      <c r="W988" t="s">
        <v>2789</v>
      </c>
    </row>
    <row r="989" spans="1:23">
      <c r="A989" t="s">
        <v>640</v>
      </c>
      <c r="B989" t="s">
        <v>858</v>
      </c>
      <c r="C989" t="s">
        <v>8</v>
      </c>
      <c r="D989" t="s">
        <v>859</v>
      </c>
      <c r="E989" t="s">
        <v>10</v>
      </c>
      <c r="F989" t="s">
        <v>10</v>
      </c>
      <c r="J989">
        <v>526</v>
      </c>
      <c r="K989" t="s">
        <v>2069</v>
      </c>
      <c r="L989" t="s">
        <v>1843</v>
      </c>
      <c r="M989" t="s">
        <v>129</v>
      </c>
      <c r="N989" t="s">
        <v>10</v>
      </c>
      <c r="O989" t="s">
        <v>2070</v>
      </c>
      <c r="P989" t="s">
        <v>2464</v>
      </c>
      <c r="Q989" t="s">
        <v>2788</v>
      </c>
      <c r="R989" t="s">
        <v>2462</v>
      </c>
      <c r="S989" t="s">
        <v>109</v>
      </c>
      <c r="T989" t="s">
        <v>43</v>
      </c>
      <c r="U989" t="s">
        <v>8</v>
      </c>
      <c r="V989" t="s">
        <v>129</v>
      </c>
      <c r="W989" t="s">
        <v>2789</v>
      </c>
    </row>
    <row r="990" spans="1:23">
      <c r="A990" t="s">
        <v>640</v>
      </c>
      <c r="B990" t="s">
        <v>860</v>
      </c>
      <c r="C990" t="s">
        <v>8</v>
      </c>
      <c r="D990" t="s">
        <v>861</v>
      </c>
      <c r="E990" t="s">
        <v>10</v>
      </c>
      <c r="F990" t="s">
        <v>10</v>
      </c>
      <c r="J990">
        <v>527</v>
      </c>
      <c r="K990" t="s">
        <v>2069</v>
      </c>
      <c r="L990" t="s">
        <v>1843</v>
      </c>
      <c r="M990" t="s">
        <v>129</v>
      </c>
      <c r="N990" t="s">
        <v>10</v>
      </c>
      <c r="O990" t="s">
        <v>2070</v>
      </c>
      <c r="P990" t="s">
        <v>2464</v>
      </c>
      <c r="Q990" t="s">
        <v>2788</v>
      </c>
      <c r="R990" t="s">
        <v>2462</v>
      </c>
      <c r="S990" t="s">
        <v>109</v>
      </c>
      <c r="T990" t="s">
        <v>43</v>
      </c>
      <c r="U990" t="s">
        <v>8</v>
      </c>
      <c r="V990" t="s">
        <v>129</v>
      </c>
      <c r="W990" t="s">
        <v>2789</v>
      </c>
    </row>
    <row r="991" spans="1:23">
      <c r="A991" t="s">
        <v>640</v>
      </c>
      <c r="B991" t="s">
        <v>862</v>
      </c>
      <c r="C991" t="s">
        <v>8</v>
      </c>
      <c r="D991" t="s">
        <v>863</v>
      </c>
      <c r="E991" t="s">
        <v>10</v>
      </c>
      <c r="F991" t="s">
        <v>10</v>
      </c>
      <c r="J991">
        <v>528</v>
      </c>
      <c r="K991" t="s">
        <v>2069</v>
      </c>
      <c r="L991" t="s">
        <v>1843</v>
      </c>
      <c r="M991" t="s">
        <v>129</v>
      </c>
      <c r="N991" t="s">
        <v>10</v>
      </c>
      <c r="O991" t="s">
        <v>2070</v>
      </c>
      <c r="P991" t="s">
        <v>2464</v>
      </c>
      <c r="Q991" t="s">
        <v>2788</v>
      </c>
      <c r="R991" t="s">
        <v>2462</v>
      </c>
      <c r="S991" t="s">
        <v>109</v>
      </c>
      <c r="T991" t="s">
        <v>43</v>
      </c>
      <c r="U991" t="s">
        <v>8</v>
      </c>
      <c r="V991" t="s">
        <v>129</v>
      </c>
      <c r="W991" t="s">
        <v>2789</v>
      </c>
    </row>
    <row r="992" spans="1:23">
      <c r="A992" t="s">
        <v>640</v>
      </c>
      <c r="B992" t="s">
        <v>864</v>
      </c>
      <c r="C992" t="s">
        <v>8</v>
      </c>
      <c r="D992" t="s">
        <v>865</v>
      </c>
      <c r="E992" t="s">
        <v>10</v>
      </c>
      <c r="F992" t="s">
        <v>10</v>
      </c>
      <c r="J992">
        <v>529</v>
      </c>
      <c r="K992" t="s">
        <v>2069</v>
      </c>
      <c r="L992" t="s">
        <v>1843</v>
      </c>
      <c r="M992" t="s">
        <v>129</v>
      </c>
      <c r="N992" t="s">
        <v>10</v>
      </c>
      <c r="O992" t="s">
        <v>2070</v>
      </c>
      <c r="P992" t="s">
        <v>2464</v>
      </c>
      <c r="Q992" t="s">
        <v>2788</v>
      </c>
      <c r="R992" t="s">
        <v>2462</v>
      </c>
      <c r="S992" t="s">
        <v>109</v>
      </c>
      <c r="T992" t="s">
        <v>43</v>
      </c>
      <c r="U992" t="s">
        <v>8</v>
      </c>
      <c r="V992" t="s">
        <v>129</v>
      </c>
      <c r="W992" t="s">
        <v>2789</v>
      </c>
    </row>
    <row r="993" spans="1:23">
      <c r="A993" t="s">
        <v>640</v>
      </c>
      <c r="B993" t="s">
        <v>866</v>
      </c>
      <c r="C993" t="s">
        <v>8</v>
      </c>
      <c r="D993" t="s">
        <v>867</v>
      </c>
      <c r="E993" t="s">
        <v>10</v>
      </c>
      <c r="F993" t="s">
        <v>10</v>
      </c>
      <c r="J993">
        <v>530</v>
      </c>
      <c r="K993" t="s">
        <v>2069</v>
      </c>
      <c r="L993" t="s">
        <v>1843</v>
      </c>
      <c r="M993" t="s">
        <v>129</v>
      </c>
      <c r="N993" t="s">
        <v>10</v>
      </c>
      <c r="O993" t="s">
        <v>2070</v>
      </c>
      <c r="P993" t="s">
        <v>2464</v>
      </c>
      <c r="Q993" t="s">
        <v>2788</v>
      </c>
      <c r="R993" t="s">
        <v>2462</v>
      </c>
      <c r="S993" t="s">
        <v>109</v>
      </c>
      <c r="T993" t="s">
        <v>43</v>
      </c>
      <c r="U993" t="s">
        <v>8</v>
      </c>
      <c r="V993" t="s">
        <v>129</v>
      </c>
      <c r="W993" t="s">
        <v>2789</v>
      </c>
    </row>
    <row r="994" spans="1:23">
      <c r="A994" t="s">
        <v>640</v>
      </c>
      <c r="B994" t="s">
        <v>868</v>
      </c>
      <c r="C994" t="s">
        <v>8</v>
      </c>
      <c r="D994" t="s">
        <v>869</v>
      </c>
      <c r="E994" t="s">
        <v>10</v>
      </c>
      <c r="F994" t="s">
        <v>10</v>
      </c>
      <c r="J994">
        <v>531</v>
      </c>
      <c r="K994" t="s">
        <v>2069</v>
      </c>
      <c r="L994" t="s">
        <v>1843</v>
      </c>
      <c r="M994" t="s">
        <v>129</v>
      </c>
      <c r="N994" t="s">
        <v>10</v>
      </c>
      <c r="O994" t="s">
        <v>2070</v>
      </c>
      <c r="P994" t="s">
        <v>2464</v>
      </c>
      <c r="Q994" t="s">
        <v>2788</v>
      </c>
      <c r="R994" t="s">
        <v>2462</v>
      </c>
      <c r="S994" t="s">
        <v>109</v>
      </c>
      <c r="T994" t="s">
        <v>43</v>
      </c>
      <c r="U994" t="s">
        <v>8</v>
      </c>
      <c r="V994" t="s">
        <v>129</v>
      </c>
      <c r="W994" t="s">
        <v>2789</v>
      </c>
    </row>
    <row r="995" spans="1:23">
      <c r="A995" t="s">
        <v>640</v>
      </c>
      <c r="B995" t="s">
        <v>870</v>
      </c>
      <c r="C995" t="s">
        <v>8</v>
      </c>
      <c r="D995" t="s">
        <v>871</v>
      </c>
      <c r="E995" t="s">
        <v>10</v>
      </c>
      <c r="F995" t="s">
        <v>10</v>
      </c>
      <c r="J995">
        <v>532</v>
      </c>
      <c r="K995" t="s">
        <v>2069</v>
      </c>
      <c r="L995" t="s">
        <v>1843</v>
      </c>
      <c r="M995" t="s">
        <v>129</v>
      </c>
      <c r="N995" t="s">
        <v>10</v>
      </c>
      <c r="O995" t="s">
        <v>2070</v>
      </c>
      <c r="P995" t="s">
        <v>2464</v>
      </c>
      <c r="Q995" t="s">
        <v>2788</v>
      </c>
      <c r="R995" t="s">
        <v>2462</v>
      </c>
      <c r="S995" t="s">
        <v>109</v>
      </c>
      <c r="T995" t="s">
        <v>43</v>
      </c>
      <c r="U995" t="s">
        <v>8</v>
      </c>
      <c r="V995" t="s">
        <v>129</v>
      </c>
      <c r="W995" t="s">
        <v>2789</v>
      </c>
    </row>
    <row r="996" spans="1:23">
      <c r="A996" t="s">
        <v>640</v>
      </c>
      <c r="B996" t="s">
        <v>872</v>
      </c>
      <c r="C996" t="s">
        <v>8</v>
      </c>
      <c r="D996" t="s">
        <v>873</v>
      </c>
      <c r="E996" t="s">
        <v>10</v>
      </c>
      <c r="F996" t="s">
        <v>10</v>
      </c>
      <c r="J996">
        <v>533</v>
      </c>
      <c r="K996" t="s">
        <v>2069</v>
      </c>
      <c r="L996" t="s">
        <v>1843</v>
      </c>
      <c r="M996" t="s">
        <v>129</v>
      </c>
      <c r="N996" t="s">
        <v>10</v>
      </c>
      <c r="O996" t="s">
        <v>2070</v>
      </c>
      <c r="P996" t="s">
        <v>2464</v>
      </c>
      <c r="Q996" t="s">
        <v>2788</v>
      </c>
      <c r="R996" t="s">
        <v>2462</v>
      </c>
      <c r="S996" t="s">
        <v>109</v>
      </c>
      <c r="T996" t="s">
        <v>43</v>
      </c>
      <c r="U996" t="s">
        <v>8</v>
      </c>
      <c r="V996" t="s">
        <v>129</v>
      </c>
      <c r="W996" t="s">
        <v>2789</v>
      </c>
    </row>
    <row r="997" spans="1:23">
      <c r="A997" t="s">
        <v>640</v>
      </c>
      <c r="B997" t="s">
        <v>874</v>
      </c>
      <c r="C997" t="s">
        <v>8</v>
      </c>
      <c r="D997" t="s">
        <v>875</v>
      </c>
      <c r="E997" t="s">
        <v>10</v>
      </c>
      <c r="F997" t="s">
        <v>10</v>
      </c>
      <c r="J997">
        <v>534</v>
      </c>
      <c r="K997" t="s">
        <v>2069</v>
      </c>
      <c r="L997" t="s">
        <v>1843</v>
      </c>
      <c r="M997" t="s">
        <v>129</v>
      </c>
      <c r="N997" t="s">
        <v>10</v>
      </c>
      <c r="O997" t="s">
        <v>2070</v>
      </c>
      <c r="P997" t="s">
        <v>2464</v>
      </c>
      <c r="Q997" t="s">
        <v>2788</v>
      </c>
      <c r="R997" t="s">
        <v>2462</v>
      </c>
      <c r="S997" t="s">
        <v>109</v>
      </c>
      <c r="T997" t="s">
        <v>43</v>
      </c>
      <c r="U997" t="s">
        <v>8</v>
      </c>
      <c r="V997" t="s">
        <v>129</v>
      </c>
      <c r="W997" t="s">
        <v>2789</v>
      </c>
    </row>
    <row r="998" spans="1:23">
      <c r="A998" t="s">
        <v>640</v>
      </c>
      <c r="B998" t="s">
        <v>876</v>
      </c>
      <c r="C998" t="s">
        <v>8</v>
      </c>
      <c r="D998" t="s">
        <v>877</v>
      </c>
      <c r="E998" t="s">
        <v>10</v>
      </c>
      <c r="F998" t="s">
        <v>10</v>
      </c>
      <c r="J998">
        <v>535</v>
      </c>
      <c r="K998" t="s">
        <v>2069</v>
      </c>
      <c r="L998" t="s">
        <v>1843</v>
      </c>
      <c r="M998" t="s">
        <v>129</v>
      </c>
      <c r="N998" t="s">
        <v>10</v>
      </c>
      <c r="O998" t="s">
        <v>2070</v>
      </c>
      <c r="P998" t="s">
        <v>2464</v>
      </c>
      <c r="Q998" t="s">
        <v>2788</v>
      </c>
      <c r="R998" t="s">
        <v>2462</v>
      </c>
      <c r="S998" t="s">
        <v>109</v>
      </c>
      <c r="T998" t="s">
        <v>43</v>
      </c>
      <c r="U998" t="s">
        <v>8</v>
      </c>
      <c r="V998" t="s">
        <v>129</v>
      </c>
      <c r="W998" t="s">
        <v>2789</v>
      </c>
    </row>
    <row r="999" spans="1:23">
      <c r="A999" t="s">
        <v>640</v>
      </c>
      <c r="B999" t="s">
        <v>878</v>
      </c>
      <c r="C999" t="s">
        <v>8</v>
      </c>
      <c r="D999" t="s">
        <v>879</v>
      </c>
      <c r="E999" t="s">
        <v>10</v>
      </c>
      <c r="F999" t="s">
        <v>10</v>
      </c>
      <c r="J999">
        <v>536</v>
      </c>
      <c r="K999" t="s">
        <v>2069</v>
      </c>
      <c r="L999" t="s">
        <v>1843</v>
      </c>
      <c r="M999" t="s">
        <v>129</v>
      </c>
      <c r="N999" t="s">
        <v>10</v>
      </c>
      <c r="O999" t="s">
        <v>2070</v>
      </c>
      <c r="P999" t="s">
        <v>2464</v>
      </c>
      <c r="Q999" t="s">
        <v>2788</v>
      </c>
      <c r="R999" t="s">
        <v>2462</v>
      </c>
      <c r="S999" t="s">
        <v>109</v>
      </c>
      <c r="T999" t="s">
        <v>43</v>
      </c>
      <c r="U999" t="s">
        <v>8</v>
      </c>
      <c r="V999" t="s">
        <v>129</v>
      </c>
      <c r="W999" t="s">
        <v>2789</v>
      </c>
    </row>
    <row r="1000" spans="1:23">
      <c r="A1000" t="s">
        <v>640</v>
      </c>
      <c r="B1000" t="s">
        <v>880</v>
      </c>
      <c r="C1000" t="s">
        <v>8</v>
      </c>
      <c r="D1000" t="s">
        <v>881</v>
      </c>
      <c r="E1000" t="s">
        <v>10</v>
      </c>
      <c r="F1000" t="s">
        <v>10</v>
      </c>
      <c r="J1000">
        <v>537</v>
      </c>
      <c r="K1000" t="s">
        <v>2069</v>
      </c>
      <c r="L1000" t="s">
        <v>1843</v>
      </c>
      <c r="M1000" t="s">
        <v>129</v>
      </c>
      <c r="N1000" t="s">
        <v>10</v>
      </c>
      <c r="O1000" t="s">
        <v>2070</v>
      </c>
      <c r="P1000" t="s">
        <v>2464</v>
      </c>
      <c r="Q1000" t="s">
        <v>2788</v>
      </c>
      <c r="R1000" t="s">
        <v>2462</v>
      </c>
      <c r="S1000" t="s">
        <v>109</v>
      </c>
      <c r="T1000" t="s">
        <v>43</v>
      </c>
      <c r="U1000" t="s">
        <v>8</v>
      </c>
      <c r="V1000" t="s">
        <v>129</v>
      </c>
      <c r="W1000" t="s">
        <v>2789</v>
      </c>
    </row>
    <row r="1001" spans="1:23">
      <c r="A1001" t="s">
        <v>640</v>
      </c>
      <c r="B1001" t="s">
        <v>882</v>
      </c>
      <c r="C1001" t="s">
        <v>8</v>
      </c>
      <c r="D1001" t="s">
        <v>883</v>
      </c>
      <c r="E1001" t="s">
        <v>10</v>
      </c>
      <c r="F1001" t="s">
        <v>10</v>
      </c>
      <c r="J1001">
        <v>538</v>
      </c>
      <c r="K1001" t="s">
        <v>2069</v>
      </c>
      <c r="L1001" t="s">
        <v>1843</v>
      </c>
      <c r="M1001" t="s">
        <v>129</v>
      </c>
      <c r="N1001" t="s">
        <v>10</v>
      </c>
      <c r="O1001" t="s">
        <v>2070</v>
      </c>
      <c r="P1001" t="s">
        <v>2464</v>
      </c>
      <c r="Q1001" t="s">
        <v>2788</v>
      </c>
      <c r="R1001" t="s">
        <v>2462</v>
      </c>
      <c r="S1001" t="s">
        <v>109</v>
      </c>
      <c r="T1001" t="s">
        <v>43</v>
      </c>
      <c r="U1001" t="s">
        <v>8</v>
      </c>
      <c r="V1001" t="s">
        <v>129</v>
      </c>
      <c r="W1001" t="s">
        <v>2789</v>
      </c>
    </row>
    <row r="1002" spans="1:23">
      <c r="A1002" t="s">
        <v>640</v>
      </c>
      <c r="B1002" t="s">
        <v>884</v>
      </c>
      <c r="C1002" t="s">
        <v>8</v>
      </c>
      <c r="D1002" t="s">
        <v>885</v>
      </c>
      <c r="E1002" t="s">
        <v>10</v>
      </c>
      <c r="F1002" t="s">
        <v>10</v>
      </c>
      <c r="J1002">
        <v>539</v>
      </c>
      <c r="K1002" t="s">
        <v>2069</v>
      </c>
      <c r="L1002" t="s">
        <v>1843</v>
      </c>
      <c r="M1002" t="s">
        <v>129</v>
      </c>
      <c r="N1002" t="s">
        <v>10</v>
      </c>
      <c r="O1002" t="s">
        <v>2070</v>
      </c>
      <c r="P1002" t="s">
        <v>2464</v>
      </c>
      <c r="Q1002" t="s">
        <v>2788</v>
      </c>
      <c r="R1002" t="s">
        <v>2462</v>
      </c>
      <c r="S1002" t="s">
        <v>109</v>
      </c>
      <c r="T1002" t="s">
        <v>43</v>
      </c>
      <c r="U1002" t="s">
        <v>8</v>
      </c>
      <c r="V1002" t="s">
        <v>129</v>
      </c>
      <c r="W1002" t="s">
        <v>2789</v>
      </c>
    </row>
    <row r="1003" spans="1:23">
      <c r="A1003" t="s">
        <v>640</v>
      </c>
      <c r="B1003" t="s">
        <v>886</v>
      </c>
      <c r="C1003" t="s">
        <v>8</v>
      </c>
      <c r="D1003" t="s">
        <v>887</v>
      </c>
      <c r="E1003" t="s">
        <v>10</v>
      </c>
      <c r="F1003" t="s">
        <v>10</v>
      </c>
      <c r="J1003">
        <v>540</v>
      </c>
      <c r="K1003" t="s">
        <v>2069</v>
      </c>
      <c r="L1003" t="s">
        <v>1843</v>
      </c>
      <c r="M1003" t="s">
        <v>129</v>
      </c>
      <c r="N1003" t="s">
        <v>10</v>
      </c>
      <c r="O1003" t="s">
        <v>2070</v>
      </c>
      <c r="P1003" t="s">
        <v>2464</v>
      </c>
      <c r="Q1003" t="s">
        <v>2788</v>
      </c>
      <c r="R1003" t="s">
        <v>2462</v>
      </c>
      <c r="S1003" t="s">
        <v>109</v>
      </c>
      <c r="T1003" t="s">
        <v>43</v>
      </c>
      <c r="U1003" t="s">
        <v>8</v>
      </c>
      <c r="V1003" t="s">
        <v>129</v>
      </c>
      <c r="W1003" t="s">
        <v>2789</v>
      </c>
    </row>
    <row r="1004" spans="1:23">
      <c r="A1004" t="s">
        <v>640</v>
      </c>
      <c r="B1004" t="s">
        <v>888</v>
      </c>
      <c r="C1004" t="s">
        <v>8</v>
      </c>
      <c r="D1004" t="s">
        <v>889</v>
      </c>
      <c r="E1004" t="s">
        <v>10</v>
      </c>
      <c r="F1004" t="s">
        <v>10</v>
      </c>
      <c r="J1004">
        <v>541</v>
      </c>
      <c r="K1004" t="s">
        <v>2069</v>
      </c>
      <c r="L1004" t="s">
        <v>1843</v>
      </c>
      <c r="M1004" t="s">
        <v>129</v>
      </c>
      <c r="N1004" t="s">
        <v>10</v>
      </c>
      <c r="O1004" t="s">
        <v>2070</v>
      </c>
      <c r="P1004" t="s">
        <v>2464</v>
      </c>
      <c r="Q1004" t="s">
        <v>2788</v>
      </c>
      <c r="R1004" t="s">
        <v>2462</v>
      </c>
      <c r="S1004" t="s">
        <v>109</v>
      </c>
      <c r="T1004" t="s">
        <v>43</v>
      </c>
      <c r="U1004" t="s">
        <v>8</v>
      </c>
      <c r="V1004" t="s">
        <v>129</v>
      </c>
      <c r="W1004" t="s">
        <v>2789</v>
      </c>
    </row>
    <row r="1005" spans="1:23">
      <c r="A1005" t="s">
        <v>640</v>
      </c>
      <c r="B1005" t="s">
        <v>890</v>
      </c>
      <c r="C1005" t="s">
        <v>8</v>
      </c>
      <c r="D1005" t="s">
        <v>891</v>
      </c>
      <c r="E1005" t="s">
        <v>10</v>
      </c>
      <c r="F1005" t="s">
        <v>10</v>
      </c>
      <c r="J1005">
        <v>542</v>
      </c>
      <c r="K1005" t="s">
        <v>2069</v>
      </c>
      <c r="L1005" t="s">
        <v>1843</v>
      </c>
      <c r="M1005" t="s">
        <v>129</v>
      </c>
      <c r="N1005" t="s">
        <v>10</v>
      </c>
      <c r="O1005" t="s">
        <v>2070</v>
      </c>
      <c r="P1005" t="s">
        <v>2464</v>
      </c>
      <c r="Q1005" t="s">
        <v>2788</v>
      </c>
      <c r="R1005" t="s">
        <v>2462</v>
      </c>
      <c r="S1005" t="s">
        <v>109</v>
      </c>
      <c r="T1005" t="s">
        <v>43</v>
      </c>
      <c r="U1005" t="s">
        <v>8</v>
      </c>
      <c r="V1005" t="s">
        <v>129</v>
      </c>
      <c r="W1005" t="s">
        <v>2789</v>
      </c>
    </row>
    <row r="1006" spans="1:23">
      <c r="A1006" t="s">
        <v>640</v>
      </c>
      <c r="B1006" t="s">
        <v>892</v>
      </c>
      <c r="C1006" t="s">
        <v>8</v>
      </c>
      <c r="D1006" t="s">
        <v>893</v>
      </c>
      <c r="E1006" t="s">
        <v>10</v>
      </c>
      <c r="F1006" t="s">
        <v>10</v>
      </c>
      <c r="J1006">
        <v>543</v>
      </c>
      <c r="K1006" t="s">
        <v>2069</v>
      </c>
      <c r="L1006" t="s">
        <v>1843</v>
      </c>
      <c r="M1006" t="s">
        <v>129</v>
      </c>
      <c r="N1006" t="s">
        <v>10</v>
      </c>
      <c r="O1006" t="s">
        <v>2070</v>
      </c>
      <c r="P1006" t="s">
        <v>2464</v>
      </c>
      <c r="Q1006" t="s">
        <v>2788</v>
      </c>
      <c r="R1006" t="s">
        <v>2462</v>
      </c>
      <c r="S1006" t="s">
        <v>109</v>
      </c>
      <c r="T1006" t="s">
        <v>43</v>
      </c>
      <c r="U1006" t="s">
        <v>8</v>
      </c>
      <c r="V1006" t="s">
        <v>129</v>
      </c>
      <c r="W1006" t="s">
        <v>2789</v>
      </c>
    </row>
    <row r="1007" spans="1:23">
      <c r="A1007" t="s">
        <v>640</v>
      </c>
      <c r="B1007" t="s">
        <v>894</v>
      </c>
      <c r="C1007" t="s">
        <v>8</v>
      </c>
      <c r="D1007" t="s">
        <v>895</v>
      </c>
      <c r="E1007" t="s">
        <v>10</v>
      </c>
      <c r="F1007" t="s">
        <v>10</v>
      </c>
      <c r="J1007">
        <v>544</v>
      </c>
      <c r="K1007" t="s">
        <v>2069</v>
      </c>
      <c r="L1007" t="s">
        <v>1843</v>
      </c>
      <c r="M1007" t="s">
        <v>129</v>
      </c>
      <c r="N1007" t="s">
        <v>10</v>
      </c>
      <c r="O1007" t="s">
        <v>2070</v>
      </c>
      <c r="P1007" t="s">
        <v>2464</v>
      </c>
      <c r="Q1007" t="s">
        <v>2788</v>
      </c>
      <c r="R1007" t="s">
        <v>2462</v>
      </c>
      <c r="S1007" t="s">
        <v>109</v>
      </c>
      <c r="T1007" t="s">
        <v>43</v>
      </c>
      <c r="U1007" t="s">
        <v>8</v>
      </c>
      <c r="V1007" t="s">
        <v>129</v>
      </c>
      <c r="W1007" t="s">
        <v>2789</v>
      </c>
    </row>
    <row r="1008" spans="1:23">
      <c r="A1008" t="s">
        <v>640</v>
      </c>
      <c r="B1008" t="s">
        <v>896</v>
      </c>
      <c r="C1008" t="s">
        <v>8</v>
      </c>
      <c r="D1008" t="s">
        <v>897</v>
      </c>
      <c r="E1008" t="s">
        <v>10</v>
      </c>
      <c r="F1008" t="s">
        <v>10</v>
      </c>
      <c r="J1008">
        <v>545</v>
      </c>
      <c r="K1008" t="s">
        <v>2069</v>
      </c>
      <c r="L1008" t="s">
        <v>1843</v>
      </c>
      <c r="M1008" t="s">
        <v>129</v>
      </c>
      <c r="N1008" t="s">
        <v>10</v>
      </c>
      <c r="O1008" t="s">
        <v>2070</v>
      </c>
      <c r="P1008" t="s">
        <v>2464</v>
      </c>
      <c r="Q1008" t="s">
        <v>2788</v>
      </c>
      <c r="R1008" t="s">
        <v>2462</v>
      </c>
      <c r="S1008" t="s">
        <v>109</v>
      </c>
      <c r="T1008" t="s">
        <v>43</v>
      </c>
      <c r="U1008" t="s">
        <v>8</v>
      </c>
      <c r="V1008" t="s">
        <v>129</v>
      </c>
      <c r="W1008" t="s">
        <v>2789</v>
      </c>
    </row>
    <row r="1009" spans="1:23">
      <c r="A1009" t="s">
        <v>640</v>
      </c>
      <c r="B1009" t="s">
        <v>898</v>
      </c>
      <c r="C1009" t="s">
        <v>8</v>
      </c>
      <c r="D1009" t="s">
        <v>899</v>
      </c>
      <c r="E1009" t="s">
        <v>10</v>
      </c>
      <c r="F1009" t="s">
        <v>10</v>
      </c>
      <c r="J1009">
        <v>546</v>
      </c>
      <c r="K1009" t="s">
        <v>2069</v>
      </c>
      <c r="L1009" t="s">
        <v>1843</v>
      </c>
      <c r="M1009" t="s">
        <v>129</v>
      </c>
      <c r="N1009" t="s">
        <v>10</v>
      </c>
      <c r="O1009" t="s">
        <v>2070</v>
      </c>
      <c r="P1009" t="s">
        <v>2464</v>
      </c>
      <c r="Q1009" t="s">
        <v>2788</v>
      </c>
      <c r="R1009" t="s">
        <v>2462</v>
      </c>
      <c r="S1009" t="s">
        <v>109</v>
      </c>
      <c r="T1009" t="s">
        <v>43</v>
      </c>
      <c r="U1009" t="s">
        <v>8</v>
      </c>
      <c r="V1009" t="s">
        <v>129</v>
      </c>
      <c r="W1009" t="s">
        <v>2789</v>
      </c>
    </row>
    <row r="1010" spans="1:23">
      <c r="A1010" t="s">
        <v>640</v>
      </c>
      <c r="B1010" t="s">
        <v>900</v>
      </c>
      <c r="C1010" t="s">
        <v>8</v>
      </c>
      <c r="D1010" t="s">
        <v>901</v>
      </c>
      <c r="E1010" t="s">
        <v>10</v>
      </c>
      <c r="F1010" t="s">
        <v>10</v>
      </c>
      <c r="J1010">
        <v>547</v>
      </c>
      <c r="K1010" t="s">
        <v>2069</v>
      </c>
      <c r="L1010" t="s">
        <v>1843</v>
      </c>
      <c r="M1010" t="s">
        <v>129</v>
      </c>
      <c r="N1010" t="s">
        <v>10</v>
      </c>
      <c r="O1010" t="s">
        <v>2070</v>
      </c>
      <c r="P1010" t="s">
        <v>2464</v>
      </c>
      <c r="Q1010" t="s">
        <v>2788</v>
      </c>
      <c r="R1010" t="s">
        <v>2462</v>
      </c>
      <c r="S1010" t="s">
        <v>109</v>
      </c>
      <c r="T1010" t="s">
        <v>43</v>
      </c>
      <c r="U1010" t="s">
        <v>8</v>
      </c>
      <c r="V1010" t="s">
        <v>129</v>
      </c>
      <c r="W1010" t="s">
        <v>2789</v>
      </c>
    </row>
    <row r="1011" spans="1:23">
      <c r="A1011" t="s">
        <v>640</v>
      </c>
      <c r="B1011" t="s">
        <v>902</v>
      </c>
      <c r="C1011" t="s">
        <v>8</v>
      </c>
      <c r="D1011" t="s">
        <v>903</v>
      </c>
      <c r="E1011" t="s">
        <v>10</v>
      </c>
      <c r="F1011" t="s">
        <v>10</v>
      </c>
      <c r="J1011">
        <v>548</v>
      </c>
      <c r="K1011" t="s">
        <v>2069</v>
      </c>
      <c r="L1011" t="s">
        <v>1843</v>
      </c>
      <c r="M1011" t="s">
        <v>129</v>
      </c>
      <c r="N1011" t="s">
        <v>10</v>
      </c>
      <c r="O1011" t="s">
        <v>2070</v>
      </c>
      <c r="P1011" t="s">
        <v>2464</v>
      </c>
      <c r="Q1011" t="s">
        <v>2788</v>
      </c>
      <c r="R1011" t="s">
        <v>2462</v>
      </c>
      <c r="S1011" t="s">
        <v>109</v>
      </c>
      <c r="T1011" t="s">
        <v>43</v>
      </c>
      <c r="U1011" t="s">
        <v>8</v>
      </c>
      <c r="V1011" t="s">
        <v>129</v>
      </c>
      <c r="W1011" t="s">
        <v>2789</v>
      </c>
    </row>
    <row r="1012" spans="1:23">
      <c r="A1012" t="s">
        <v>640</v>
      </c>
      <c r="B1012" t="s">
        <v>904</v>
      </c>
      <c r="C1012" t="s">
        <v>8</v>
      </c>
      <c r="D1012" t="s">
        <v>905</v>
      </c>
      <c r="E1012" t="s">
        <v>10</v>
      </c>
      <c r="F1012" t="s">
        <v>10</v>
      </c>
      <c r="J1012">
        <v>549</v>
      </c>
      <c r="K1012" t="s">
        <v>2069</v>
      </c>
      <c r="L1012" t="s">
        <v>1843</v>
      </c>
      <c r="M1012" t="s">
        <v>129</v>
      </c>
      <c r="N1012" t="s">
        <v>10</v>
      </c>
      <c r="O1012" t="s">
        <v>2070</v>
      </c>
      <c r="P1012" t="s">
        <v>2464</v>
      </c>
      <c r="Q1012" t="s">
        <v>2788</v>
      </c>
      <c r="R1012" t="s">
        <v>2462</v>
      </c>
      <c r="S1012" t="s">
        <v>109</v>
      </c>
      <c r="T1012" t="s">
        <v>43</v>
      </c>
      <c r="U1012" t="s">
        <v>8</v>
      </c>
      <c r="V1012" t="s">
        <v>129</v>
      </c>
      <c r="W1012" t="s">
        <v>2789</v>
      </c>
    </row>
    <row r="1013" spans="1:23">
      <c r="A1013" t="s">
        <v>640</v>
      </c>
      <c r="B1013" t="s">
        <v>906</v>
      </c>
      <c r="C1013" t="s">
        <v>8</v>
      </c>
      <c r="D1013" t="s">
        <v>907</v>
      </c>
      <c r="E1013" t="s">
        <v>10</v>
      </c>
      <c r="F1013" t="s">
        <v>10</v>
      </c>
      <c r="J1013">
        <v>550</v>
      </c>
      <c r="K1013" t="s">
        <v>2069</v>
      </c>
      <c r="L1013" t="s">
        <v>1843</v>
      </c>
      <c r="M1013" t="s">
        <v>129</v>
      </c>
      <c r="N1013" t="s">
        <v>10</v>
      </c>
      <c r="O1013" t="s">
        <v>2070</v>
      </c>
      <c r="P1013" t="s">
        <v>2464</v>
      </c>
      <c r="Q1013" t="s">
        <v>2788</v>
      </c>
      <c r="R1013" t="s">
        <v>2462</v>
      </c>
      <c r="S1013" t="s">
        <v>109</v>
      </c>
      <c r="T1013" t="s">
        <v>43</v>
      </c>
      <c r="U1013" t="s">
        <v>8</v>
      </c>
      <c r="V1013" t="s">
        <v>129</v>
      </c>
      <c r="W1013" t="s">
        <v>2789</v>
      </c>
    </row>
    <row r="1014" spans="1:23">
      <c r="A1014" t="s">
        <v>640</v>
      </c>
      <c r="B1014" t="s">
        <v>908</v>
      </c>
      <c r="C1014" t="s">
        <v>8</v>
      </c>
      <c r="D1014" t="s">
        <v>909</v>
      </c>
      <c r="E1014" t="s">
        <v>10</v>
      </c>
      <c r="F1014" t="s">
        <v>10</v>
      </c>
      <c r="J1014">
        <v>551</v>
      </c>
      <c r="K1014" t="s">
        <v>2069</v>
      </c>
      <c r="L1014" t="s">
        <v>1843</v>
      </c>
      <c r="M1014" t="s">
        <v>129</v>
      </c>
      <c r="N1014" t="s">
        <v>10</v>
      </c>
      <c r="O1014" t="s">
        <v>2070</v>
      </c>
      <c r="P1014" t="s">
        <v>2464</v>
      </c>
      <c r="Q1014" t="s">
        <v>2788</v>
      </c>
      <c r="R1014" t="s">
        <v>2462</v>
      </c>
      <c r="S1014" t="s">
        <v>109</v>
      </c>
      <c r="T1014" t="s">
        <v>43</v>
      </c>
      <c r="U1014" t="s">
        <v>8</v>
      </c>
      <c r="V1014" t="s">
        <v>129</v>
      </c>
      <c r="W1014" t="s">
        <v>2789</v>
      </c>
    </row>
    <row r="1015" spans="1:23">
      <c r="A1015" t="s">
        <v>640</v>
      </c>
      <c r="B1015" t="s">
        <v>910</v>
      </c>
      <c r="C1015" t="s">
        <v>8</v>
      </c>
      <c r="D1015" t="s">
        <v>911</v>
      </c>
      <c r="E1015" t="s">
        <v>10</v>
      </c>
      <c r="F1015" t="s">
        <v>10</v>
      </c>
      <c r="J1015">
        <v>552</v>
      </c>
      <c r="K1015" t="s">
        <v>2069</v>
      </c>
      <c r="L1015" t="s">
        <v>1843</v>
      </c>
      <c r="M1015" t="s">
        <v>129</v>
      </c>
      <c r="N1015" t="s">
        <v>10</v>
      </c>
      <c r="O1015" t="s">
        <v>2070</v>
      </c>
      <c r="P1015" t="s">
        <v>2464</v>
      </c>
      <c r="Q1015" t="s">
        <v>2788</v>
      </c>
      <c r="R1015" t="s">
        <v>2462</v>
      </c>
      <c r="S1015" t="s">
        <v>109</v>
      </c>
      <c r="T1015" t="s">
        <v>43</v>
      </c>
      <c r="U1015" t="s">
        <v>8</v>
      </c>
      <c r="V1015" t="s">
        <v>129</v>
      </c>
      <c r="W1015" t="s">
        <v>2789</v>
      </c>
    </row>
    <row r="1016" spans="1:23">
      <c r="A1016" t="s">
        <v>640</v>
      </c>
      <c r="B1016" t="s">
        <v>912</v>
      </c>
      <c r="C1016" t="s">
        <v>8</v>
      </c>
      <c r="D1016" t="s">
        <v>913</v>
      </c>
      <c r="E1016" t="s">
        <v>10</v>
      </c>
      <c r="F1016" t="s">
        <v>10</v>
      </c>
      <c r="J1016">
        <v>553</v>
      </c>
      <c r="K1016" t="s">
        <v>2069</v>
      </c>
      <c r="L1016" t="s">
        <v>1843</v>
      </c>
      <c r="M1016" t="s">
        <v>129</v>
      </c>
      <c r="N1016" t="s">
        <v>10</v>
      </c>
      <c r="O1016" t="s">
        <v>2070</v>
      </c>
      <c r="P1016" t="s">
        <v>2464</v>
      </c>
      <c r="Q1016" t="s">
        <v>2788</v>
      </c>
      <c r="R1016" t="s">
        <v>2462</v>
      </c>
      <c r="S1016" t="s">
        <v>109</v>
      </c>
      <c r="T1016" t="s">
        <v>43</v>
      </c>
      <c r="U1016" t="s">
        <v>8</v>
      </c>
      <c r="V1016" t="s">
        <v>129</v>
      </c>
      <c r="W1016" t="s">
        <v>2789</v>
      </c>
    </row>
    <row r="1017" spans="1:23">
      <c r="A1017" t="s">
        <v>640</v>
      </c>
      <c r="B1017" t="s">
        <v>914</v>
      </c>
      <c r="C1017" t="s">
        <v>8</v>
      </c>
      <c r="D1017" t="s">
        <v>915</v>
      </c>
      <c r="E1017" t="s">
        <v>10</v>
      </c>
      <c r="F1017" t="s">
        <v>10</v>
      </c>
      <c r="J1017">
        <v>554</v>
      </c>
      <c r="K1017" t="s">
        <v>2069</v>
      </c>
      <c r="L1017" t="s">
        <v>1843</v>
      </c>
      <c r="M1017" t="s">
        <v>129</v>
      </c>
      <c r="N1017" t="s">
        <v>10</v>
      </c>
      <c r="O1017" t="s">
        <v>2070</v>
      </c>
      <c r="P1017" t="s">
        <v>2464</v>
      </c>
      <c r="Q1017" t="s">
        <v>2788</v>
      </c>
      <c r="R1017" t="s">
        <v>2462</v>
      </c>
      <c r="S1017" t="s">
        <v>109</v>
      </c>
      <c r="T1017" t="s">
        <v>43</v>
      </c>
      <c r="U1017" t="s">
        <v>8</v>
      </c>
      <c r="V1017" t="s">
        <v>129</v>
      </c>
      <c r="W1017" t="s">
        <v>2789</v>
      </c>
    </row>
    <row r="1018" spans="1:23">
      <c r="A1018" t="s">
        <v>640</v>
      </c>
      <c r="B1018" t="s">
        <v>916</v>
      </c>
      <c r="C1018" t="s">
        <v>8</v>
      </c>
      <c r="D1018" t="s">
        <v>917</v>
      </c>
      <c r="E1018" t="s">
        <v>10</v>
      </c>
      <c r="F1018" t="s">
        <v>10</v>
      </c>
      <c r="J1018">
        <v>555</v>
      </c>
      <c r="K1018" t="s">
        <v>2069</v>
      </c>
      <c r="L1018" t="s">
        <v>1843</v>
      </c>
      <c r="M1018" t="s">
        <v>129</v>
      </c>
      <c r="N1018" t="s">
        <v>10</v>
      </c>
      <c r="O1018" t="s">
        <v>2070</v>
      </c>
      <c r="P1018" t="s">
        <v>2464</v>
      </c>
      <c r="Q1018" t="s">
        <v>2788</v>
      </c>
      <c r="R1018" t="s">
        <v>2462</v>
      </c>
      <c r="S1018" t="s">
        <v>109</v>
      </c>
      <c r="T1018" t="s">
        <v>43</v>
      </c>
      <c r="U1018" t="s">
        <v>8</v>
      </c>
      <c r="V1018" t="s">
        <v>129</v>
      </c>
      <c r="W1018" t="s">
        <v>2789</v>
      </c>
    </row>
    <row r="1019" spans="1:23">
      <c r="A1019" t="s">
        <v>640</v>
      </c>
      <c r="B1019" t="s">
        <v>918</v>
      </c>
      <c r="C1019" t="s">
        <v>8</v>
      </c>
      <c r="D1019" t="s">
        <v>919</v>
      </c>
      <c r="E1019" t="s">
        <v>10</v>
      </c>
      <c r="F1019" t="s">
        <v>10</v>
      </c>
      <c r="J1019">
        <v>556</v>
      </c>
      <c r="K1019" t="s">
        <v>2069</v>
      </c>
      <c r="L1019" t="s">
        <v>1843</v>
      </c>
      <c r="M1019" t="s">
        <v>129</v>
      </c>
      <c r="N1019" t="s">
        <v>10</v>
      </c>
      <c r="O1019" t="s">
        <v>2070</v>
      </c>
      <c r="P1019" t="s">
        <v>2464</v>
      </c>
      <c r="Q1019" t="s">
        <v>2788</v>
      </c>
      <c r="R1019" t="s">
        <v>2462</v>
      </c>
      <c r="S1019" t="s">
        <v>109</v>
      </c>
      <c r="T1019" t="s">
        <v>43</v>
      </c>
      <c r="U1019" t="s">
        <v>8</v>
      </c>
      <c r="V1019" t="s">
        <v>129</v>
      </c>
      <c r="W1019" t="s">
        <v>2789</v>
      </c>
    </row>
    <row r="1020" spans="1:23">
      <c r="A1020" t="s">
        <v>640</v>
      </c>
      <c r="B1020" t="s">
        <v>920</v>
      </c>
      <c r="C1020" t="s">
        <v>8</v>
      </c>
      <c r="D1020" t="s">
        <v>921</v>
      </c>
      <c r="E1020" t="s">
        <v>10</v>
      </c>
      <c r="F1020" t="s">
        <v>10</v>
      </c>
      <c r="J1020">
        <v>557</v>
      </c>
      <c r="K1020" t="s">
        <v>2069</v>
      </c>
      <c r="L1020" t="s">
        <v>1843</v>
      </c>
      <c r="M1020" t="s">
        <v>129</v>
      </c>
      <c r="N1020" t="s">
        <v>10</v>
      </c>
      <c r="O1020" t="s">
        <v>2070</v>
      </c>
      <c r="P1020" t="s">
        <v>2464</v>
      </c>
      <c r="Q1020" t="s">
        <v>2788</v>
      </c>
      <c r="R1020" t="s">
        <v>2462</v>
      </c>
      <c r="S1020" t="s">
        <v>109</v>
      </c>
      <c r="T1020" t="s">
        <v>43</v>
      </c>
      <c r="U1020" t="s">
        <v>8</v>
      </c>
      <c r="V1020" t="s">
        <v>129</v>
      </c>
      <c r="W1020" t="s">
        <v>2789</v>
      </c>
    </row>
    <row r="1021" spans="1:23">
      <c r="A1021" t="s">
        <v>640</v>
      </c>
      <c r="B1021" t="s">
        <v>922</v>
      </c>
      <c r="C1021" t="s">
        <v>8</v>
      </c>
      <c r="D1021" t="s">
        <v>923</v>
      </c>
      <c r="E1021" t="s">
        <v>10</v>
      </c>
      <c r="F1021" t="s">
        <v>10</v>
      </c>
      <c r="J1021">
        <v>558</v>
      </c>
      <c r="K1021" t="s">
        <v>2069</v>
      </c>
      <c r="L1021" t="s">
        <v>1843</v>
      </c>
      <c r="M1021" t="s">
        <v>129</v>
      </c>
      <c r="N1021" t="s">
        <v>10</v>
      </c>
      <c r="O1021" t="s">
        <v>2070</v>
      </c>
      <c r="P1021" t="s">
        <v>2464</v>
      </c>
      <c r="Q1021" t="s">
        <v>2788</v>
      </c>
      <c r="R1021" t="s">
        <v>2462</v>
      </c>
      <c r="S1021" t="s">
        <v>109</v>
      </c>
      <c r="T1021" t="s">
        <v>43</v>
      </c>
      <c r="U1021" t="s">
        <v>8</v>
      </c>
      <c r="V1021" t="s">
        <v>129</v>
      </c>
      <c r="W1021" t="s">
        <v>2789</v>
      </c>
    </row>
    <row r="1022" spans="1:23">
      <c r="A1022" t="s">
        <v>640</v>
      </c>
      <c r="B1022" t="s">
        <v>924</v>
      </c>
      <c r="C1022" t="s">
        <v>8</v>
      </c>
      <c r="D1022" t="s">
        <v>925</v>
      </c>
      <c r="E1022" t="s">
        <v>10</v>
      </c>
      <c r="F1022" t="s">
        <v>10</v>
      </c>
      <c r="J1022">
        <v>559</v>
      </c>
      <c r="K1022" t="s">
        <v>2069</v>
      </c>
      <c r="L1022" t="s">
        <v>1843</v>
      </c>
      <c r="M1022" t="s">
        <v>129</v>
      </c>
      <c r="N1022" t="s">
        <v>10</v>
      </c>
      <c r="O1022" t="s">
        <v>2070</v>
      </c>
      <c r="P1022" t="s">
        <v>2464</v>
      </c>
      <c r="Q1022" t="s">
        <v>2788</v>
      </c>
      <c r="R1022" t="s">
        <v>2462</v>
      </c>
      <c r="S1022" t="s">
        <v>109</v>
      </c>
      <c r="T1022" t="s">
        <v>43</v>
      </c>
      <c r="U1022" t="s">
        <v>8</v>
      </c>
      <c r="V1022" t="s">
        <v>129</v>
      </c>
      <c r="W1022" t="s">
        <v>2789</v>
      </c>
    </row>
    <row r="1023" spans="1:23">
      <c r="A1023" t="s">
        <v>640</v>
      </c>
      <c r="B1023" t="s">
        <v>926</v>
      </c>
      <c r="C1023" t="s">
        <v>8</v>
      </c>
      <c r="D1023" t="s">
        <v>927</v>
      </c>
      <c r="E1023" t="s">
        <v>10</v>
      </c>
      <c r="F1023" t="s">
        <v>10</v>
      </c>
      <c r="J1023">
        <v>560</v>
      </c>
      <c r="K1023" t="s">
        <v>2069</v>
      </c>
      <c r="L1023" t="s">
        <v>1843</v>
      </c>
      <c r="M1023" t="s">
        <v>129</v>
      </c>
      <c r="N1023" t="s">
        <v>10</v>
      </c>
      <c r="O1023" t="s">
        <v>2070</v>
      </c>
      <c r="P1023" t="s">
        <v>2464</v>
      </c>
      <c r="Q1023" t="s">
        <v>2788</v>
      </c>
      <c r="R1023" t="s">
        <v>2462</v>
      </c>
      <c r="S1023" t="s">
        <v>109</v>
      </c>
      <c r="T1023" t="s">
        <v>43</v>
      </c>
      <c r="U1023" t="s">
        <v>8</v>
      </c>
      <c r="V1023" t="s">
        <v>129</v>
      </c>
      <c r="W1023" t="s">
        <v>2789</v>
      </c>
    </row>
    <row r="1024" spans="1:23">
      <c r="A1024" t="s">
        <v>640</v>
      </c>
      <c r="B1024" t="s">
        <v>928</v>
      </c>
      <c r="C1024" t="s">
        <v>8</v>
      </c>
      <c r="D1024" t="s">
        <v>929</v>
      </c>
      <c r="E1024" t="s">
        <v>10</v>
      </c>
      <c r="F1024" t="s">
        <v>10</v>
      </c>
      <c r="J1024">
        <v>561</v>
      </c>
      <c r="K1024" t="s">
        <v>2069</v>
      </c>
      <c r="L1024" t="s">
        <v>1843</v>
      </c>
      <c r="M1024" t="s">
        <v>129</v>
      </c>
      <c r="N1024" t="s">
        <v>10</v>
      </c>
      <c r="O1024" t="s">
        <v>2070</v>
      </c>
      <c r="P1024" t="s">
        <v>2464</v>
      </c>
      <c r="Q1024" t="s">
        <v>2788</v>
      </c>
      <c r="R1024" t="s">
        <v>2462</v>
      </c>
      <c r="S1024" t="s">
        <v>109</v>
      </c>
      <c r="T1024" t="s">
        <v>43</v>
      </c>
      <c r="U1024" t="s">
        <v>8</v>
      </c>
      <c r="V1024" t="s">
        <v>129</v>
      </c>
      <c r="W1024" t="s">
        <v>2789</v>
      </c>
    </row>
    <row r="1025" spans="1:23">
      <c r="A1025" t="s">
        <v>640</v>
      </c>
      <c r="B1025" t="s">
        <v>930</v>
      </c>
      <c r="C1025" t="s">
        <v>8</v>
      </c>
      <c r="D1025" t="s">
        <v>931</v>
      </c>
      <c r="E1025" t="s">
        <v>10</v>
      </c>
      <c r="F1025" t="s">
        <v>10</v>
      </c>
      <c r="J1025">
        <v>562</v>
      </c>
      <c r="K1025" t="s">
        <v>2069</v>
      </c>
      <c r="L1025" t="s">
        <v>1843</v>
      </c>
      <c r="M1025" t="s">
        <v>129</v>
      </c>
      <c r="N1025" t="s">
        <v>10</v>
      </c>
      <c r="O1025" t="s">
        <v>2070</v>
      </c>
      <c r="P1025" t="s">
        <v>2464</v>
      </c>
      <c r="Q1025" t="s">
        <v>2788</v>
      </c>
      <c r="R1025" t="s">
        <v>2462</v>
      </c>
      <c r="S1025" t="s">
        <v>109</v>
      </c>
      <c r="T1025" t="s">
        <v>43</v>
      </c>
      <c r="U1025" t="s">
        <v>8</v>
      </c>
      <c r="V1025" t="s">
        <v>129</v>
      </c>
      <c r="W1025" t="s">
        <v>2789</v>
      </c>
    </row>
    <row r="1026" spans="1:23">
      <c r="A1026" t="s">
        <v>640</v>
      </c>
      <c r="B1026" t="s">
        <v>932</v>
      </c>
      <c r="C1026" t="s">
        <v>8</v>
      </c>
      <c r="D1026" t="s">
        <v>933</v>
      </c>
      <c r="E1026" t="s">
        <v>10</v>
      </c>
      <c r="F1026" t="s">
        <v>10</v>
      </c>
      <c r="J1026">
        <v>563</v>
      </c>
      <c r="K1026" t="s">
        <v>2069</v>
      </c>
      <c r="L1026" t="s">
        <v>1843</v>
      </c>
      <c r="M1026" t="s">
        <v>129</v>
      </c>
      <c r="N1026" t="s">
        <v>10</v>
      </c>
      <c r="O1026" t="s">
        <v>2070</v>
      </c>
      <c r="P1026" t="s">
        <v>2464</v>
      </c>
      <c r="Q1026" t="s">
        <v>2788</v>
      </c>
      <c r="R1026" t="s">
        <v>2462</v>
      </c>
      <c r="S1026" t="s">
        <v>109</v>
      </c>
      <c r="T1026" t="s">
        <v>43</v>
      </c>
      <c r="U1026" t="s">
        <v>8</v>
      </c>
      <c r="V1026" t="s">
        <v>129</v>
      </c>
      <c r="W1026" t="s">
        <v>2789</v>
      </c>
    </row>
    <row r="1027" spans="1:23">
      <c r="A1027" t="s">
        <v>640</v>
      </c>
      <c r="B1027" t="s">
        <v>934</v>
      </c>
      <c r="C1027" t="s">
        <v>8</v>
      </c>
      <c r="D1027" t="s">
        <v>935</v>
      </c>
      <c r="E1027" t="s">
        <v>10</v>
      </c>
      <c r="F1027" t="s">
        <v>10</v>
      </c>
      <c r="J1027">
        <v>564</v>
      </c>
      <c r="K1027" t="s">
        <v>2069</v>
      </c>
      <c r="L1027" t="s">
        <v>1843</v>
      </c>
      <c r="M1027" t="s">
        <v>129</v>
      </c>
      <c r="N1027" t="s">
        <v>10</v>
      </c>
      <c r="O1027" t="s">
        <v>2070</v>
      </c>
      <c r="P1027" t="s">
        <v>2464</v>
      </c>
      <c r="Q1027" t="s">
        <v>2788</v>
      </c>
      <c r="R1027" t="s">
        <v>2462</v>
      </c>
      <c r="S1027" t="s">
        <v>109</v>
      </c>
      <c r="T1027" t="s">
        <v>43</v>
      </c>
      <c r="U1027" t="s">
        <v>8</v>
      </c>
      <c r="V1027" t="s">
        <v>129</v>
      </c>
      <c r="W1027" t="s">
        <v>2789</v>
      </c>
    </row>
    <row r="1028" spans="1:23">
      <c r="A1028" t="s">
        <v>640</v>
      </c>
      <c r="B1028" t="s">
        <v>936</v>
      </c>
      <c r="C1028" t="s">
        <v>8</v>
      </c>
      <c r="D1028" t="s">
        <v>937</v>
      </c>
      <c r="E1028" t="s">
        <v>10</v>
      </c>
      <c r="F1028" t="s">
        <v>10</v>
      </c>
      <c r="J1028">
        <v>565</v>
      </c>
      <c r="K1028" t="s">
        <v>2069</v>
      </c>
      <c r="L1028" t="s">
        <v>1843</v>
      </c>
      <c r="M1028" t="s">
        <v>129</v>
      </c>
      <c r="N1028" t="s">
        <v>10</v>
      </c>
      <c r="O1028" t="s">
        <v>2070</v>
      </c>
      <c r="P1028" t="s">
        <v>2464</v>
      </c>
      <c r="Q1028" t="s">
        <v>2788</v>
      </c>
      <c r="R1028" t="s">
        <v>2462</v>
      </c>
      <c r="S1028" t="s">
        <v>109</v>
      </c>
      <c r="T1028" t="s">
        <v>43</v>
      </c>
      <c r="U1028" t="s">
        <v>8</v>
      </c>
      <c r="V1028" t="s">
        <v>129</v>
      </c>
      <c r="W1028" t="s">
        <v>2789</v>
      </c>
    </row>
    <row r="1029" spans="1:23">
      <c r="A1029" t="s">
        <v>640</v>
      </c>
      <c r="B1029" t="s">
        <v>938</v>
      </c>
      <c r="C1029" t="s">
        <v>8</v>
      </c>
      <c r="D1029" t="s">
        <v>939</v>
      </c>
      <c r="E1029" t="s">
        <v>10</v>
      </c>
      <c r="F1029" t="s">
        <v>10</v>
      </c>
      <c r="J1029">
        <v>566</v>
      </c>
      <c r="K1029" t="s">
        <v>2069</v>
      </c>
      <c r="L1029" t="s">
        <v>1843</v>
      </c>
      <c r="M1029" t="s">
        <v>129</v>
      </c>
      <c r="N1029" t="s">
        <v>10</v>
      </c>
      <c r="O1029" t="s">
        <v>2070</v>
      </c>
      <c r="P1029" t="s">
        <v>2464</v>
      </c>
      <c r="Q1029" t="s">
        <v>2788</v>
      </c>
      <c r="R1029" t="s">
        <v>2462</v>
      </c>
      <c r="S1029" t="s">
        <v>109</v>
      </c>
      <c r="T1029" t="s">
        <v>43</v>
      </c>
      <c r="U1029" t="s">
        <v>8</v>
      </c>
      <c r="V1029" t="s">
        <v>129</v>
      </c>
      <c r="W1029" t="s">
        <v>2789</v>
      </c>
    </row>
    <row r="1030" spans="1:23">
      <c r="A1030" t="s">
        <v>640</v>
      </c>
      <c r="B1030" t="s">
        <v>940</v>
      </c>
      <c r="C1030" t="s">
        <v>8</v>
      </c>
      <c r="D1030" t="s">
        <v>941</v>
      </c>
      <c r="E1030" t="s">
        <v>10</v>
      </c>
      <c r="F1030" t="s">
        <v>10</v>
      </c>
      <c r="J1030">
        <v>567</v>
      </c>
      <c r="K1030" t="s">
        <v>2069</v>
      </c>
      <c r="L1030" t="s">
        <v>1843</v>
      </c>
      <c r="M1030" t="s">
        <v>129</v>
      </c>
      <c r="N1030" t="s">
        <v>10</v>
      </c>
      <c r="O1030" t="s">
        <v>2070</v>
      </c>
      <c r="P1030" t="s">
        <v>2464</v>
      </c>
      <c r="Q1030" t="s">
        <v>2788</v>
      </c>
      <c r="R1030" t="s">
        <v>2462</v>
      </c>
      <c r="S1030" t="s">
        <v>109</v>
      </c>
      <c r="T1030" t="s">
        <v>43</v>
      </c>
      <c r="U1030" t="s">
        <v>8</v>
      </c>
      <c r="V1030" t="s">
        <v>129</v>
      </c>
      <c r="W1030" t="s">
        <v>2789</v>
      </c>
    </row>
    <row r="1031" spans="1:23">
      <c r="A1031" t="s">
        <v>640</v>
      </c>
      <c r="B1031" t="s">
        <v>942</v>
      </c>
      <c r="C1031" t="s">
        <v>8</v>
      </c>
      <c r="D1031" t="s">
        <v>943</v>
      </c>
      <c r="E1031" t="s">
        <v>10</v>
      </c>
      <c r="F1031" t="s">
        <v>10</v>
      </c>
      <c r="J1031">
        <v>568</v>
      </c>
      <c r="K1031" t="s">
        <v>2069</v>
      </c>
      <c r="L1031" t="s">
        <v>1843</v>
      </c>
      <c r="M1031" t="s">
        <v>129</v>
      </c>
      <c r="N1031" t="s">
        <v>10</v>
      </c>
      <c r="O1031" t="s">
        <v>2070</v>
      </c>
      <c r="P1031" t="s">
        <v>2464</v>
      </c>
      <c r="Q1031" t="s">
        <v>2788</v>
      </c>
      <c r="R1031" t="s">
        <v>2462</v>
      </c>
      <c r="S1031" t="s">
        <v>109</v>
      </c>
      <c r="T1031" t="s">
        <v>43</v>
      </c>
      <c r="U1031" t="s">
        <v>8</v>
      </c>
      <c r="V1031" t="s">
        <v>129</v>
      </c>
      <c r="W1031" t="s">
        <v>2789</v>
      </c>
    </row>
    <row r="1032" spans="1:23">
      <c r="A1032" t="s">
        <v>640</v>
      </c>
      <c r="B1032" t="s">
        <v>944</v>
      </c>
      <c r="C1032" t="s">
        <v>8</v>
      </c>
      <c r="D1032" t="s">
        <v>945</v>
      </c>
      <c r="E1032" t="s">
        <v>10</v>
      </c>
      <c r="F1032" t="s">
        <v>10</v>
      </c>
      <c r="J1032">
        <v>569</v>
      </c>
      <c r="K1032" t="s">
        <v>2069</v>
      </c>
      <c r="L1032" t="s">
        <v>1843</v>
      </c>
      <c r="M1032" t="s">
        <v>129</v>
      </c>
      <c r="N1032" t="s">
        <v>10</v>
      </c>
      <c r="O1032" t="s">
        <v>2070</v>
      </c>
      <c r="P1032" t="s">
        <v>2464</v>
      </c>
      <c r="Q1032" t="s">
        <v>2788</v>
      </c>
      <c r="R1032" t="s">
        <v>2462</v>
      </c>
      <c r="S1032" t="s">
        <v>109</v>
      </c>
      <c r="T1032" t="s">
        <v>43</v>
      </c>
      <c r="U1032" t="s">
        <v>8</v>
      </c>
      <c r="V1032" t="s">
        <v>129</v>
      </c>
      <c r="W1032" t="s">
        <v>2789</v>
      </c>
    </row>
    <row r="1033" spans="1:23">
      <c r="A1033" t="s">
        <v>640</v>
      </c>
      <c r="B1033" t="s">
        <v>946</v>
      </c>
      <c r="C1033" t="s">
        <v>8</v>
      </c>
      <c r="D1033" t="s">
        <v>947</v>
      </c>
      <c r="E1033" t="s">
        <v>10</v>
      </c>
      <c r="F1033" t="s">
        <v>10</v>
      </c>
      <c r="J1033">
        <v>570</v>
      </c>
      <c r="K1033" t="s">
        <v>2069</v>
      </c>
      <c r="L1033" t="s">
        <v>1843</v>
      </c>
      <c r="M1033" t="s">
        <v>129</v>
      </c>
      <c r="N1033" t="s">
        <v>10</v>
      </c>
      <c r="O1033" t="s">
        <v>2070</v>
      </c>
      <c r="P1033" t="s">
        <v>2464</v>
      </c>
      <c r="Q1033" t="s">
        <v>2788</v>
      </c>
      <c r="R1033" t="s">
        <v>2462</v>
      </c>
      <c r="S1033" t="s">
        <v>109</v>
      </c>
      <c r="T1033" t="s">
        <v>43</v>
      </c>
      <c r="U1033" t="s">
        <v>8</v>
      </c>
      <c r="V1033" t="s">
        <v>129</v>
      </c>
      <c r="W1033" t="s">
        <v>2789</v>
      </c>
    </row>
    <row r="1034" spans="1:23">
      <c r="A1034" t="s">
        <v>640</v>
      </c>
      <c r="B1034" t="s">
        <v>948</v>
      </c>
      <c r="C1034" t="s">
        <v>8</v>
      </c>
      <c r="D1034" t="s">
        <v>949</v>
      </c>
      <c r="E1034" t="s">
        <v>10</v>
      </c>
      <c r="F1034" t="s">
        <v>10</v>
      </c>
      <c r="J1034">
        <v>571</v>
      </c>
      <c r="K1034" t="s">
        <v>2069</v>
      </c>
      <c r="L1034" t="s">
        <v>1843</v>
      </c>
      <c r="M1034" t="s">
        <v>129</v>
      </c>
      <c r="N1034" t="s">
        <v>10</v>
      </c>
      <c r="O1034" t="s">
        <v>2070</v>
      </c>
      <c r="P1034" t="s">
        <v>2464</v>
      </c>
      <c r="Q1034" t="s">
        <v>2788</v>
      </c>
      <c r="R1034" t="s">
        <v>2462</v>
      </c>
      <c r="S1034" t="s">
        <v>109</v>
      </c>
      <c r="T1034" t="s">
        <v>43</v>
      </c>
      <c r="U1034" t="s">
        <v>8</v>
      </c>
      <c r="V1034" t="s">
        <v>129</v>
      </c>
      <c r="W1034" t="s">
        <v>2789</v>
      </c>
    </row>
    <row r="1035" spans="1:23">
      <c r="A1035" t="s">
        <v>640</v>
      </c>
      <c r="B1035" t="s">
        <v>950</v>
      </c>
      <c r="C1035" t="s">
        <v>8</v>
      </c>
      <c r="D1035" t="s">
        <v>951</v>
      </c>
      <c r="E1035" t="s">
        <v>10</v>
      </c>
      <c r="F1035" t="s">
        <v>10</v>
      </c>
      <c r="J1035">
        <v>572</v>
      </c>
      <c r="K1035" t="s">
        <v>2069</v>
      </c>
      <c r="L1035" t="s">
        <v>1843</v>
      </c>
      <c r="M1035" t="s">
        <v>129</v>
      </c>
      <c r="N1035" t="s">
        <v>10</v>
      </c>
      <c r="O1035" t="s">
        <v>2070</v>
      </c>
      <c r="P1035" t="s">
        <v>2464</v>
      </c>
      <c r="Q1035" t="s">
        <v>2788</v>
      </c>
      <c r="R1035" t="s">
        <v>2462</v>
      </c>
      <c r="S1035" t="s">
        <v>109</v>
      </c>
      <c r="T1035" t="s">
        <v>43</v>
      </c>
      <c r="U1035" t="s">
        <v>8</v>
      </c>
      <c r="V1035" t="s">
        <v>129</v>
      </c>
      <c r="W1035" t="s">
        <v>2789</v>
      </c>
    </row>
    <row r="1036" spans="1:23">
      <c r="A1036" t="s">
        <v>640</v>
      </c>
      <c r="B1036" t="s">
        <v>952</v>
      </c>
      <c r="C1036" t="s">
        <v>8</v>
      </c>
      <c r="D1036" t="s">
        <v>953</v>
      </c>
      <c r="E1036" t="s">
        <v>10</v>
      </c>
      <c r="F1036" t="s">
        <v>10</v>
      </c>
      <c r="J1036">
        <v>573</v>
      </c>
      <c r="K1036" t="s">
        <v>2069</v>
      </c>
      <c r="L1036" t="s">
        <v>1843</v>
      </c>
      <c r="M1036" t="s">
        <v>129</v>
      </c>
      <c r="N1036" t="s">
        <v>10</v>
      </c>
      <c r="O1036" t="s">
        <v>2070</v>
      </c>
      <c r="P1036" t="s">
        <v>2464</v>
      </c>
      <c r="Q1036" t="s">
        <v>2788</v>
      </c>
      <c r="R1036" t="s">
        <v>2462</v>
      </c>
      <c r="S1036" t="s">
        <v>109</v>
      </c>
      <c r="T1036" t="s">
        <v>43</v>
      </c>
      <c r="U1036" t="s">
        <v>8</v>
      </c>
      <c r="V1036" t="s">
        <v>129</v>
      </c>
      <c r="W1036" t="s">
        <v>2789</v>
      </c>
    </row>
    <row r="1037" spans="1:23">
      <c r="A1037" t="s">
        <v>640</v>
      </c>
      <c r="B1037" t="s">
        <v>954</v>
      </c>
      <c r="C1037" t="s">
        <v>8</v>
      </c>
      <c r="D1037" t="s">
        <v>955</v>
      </c>
      <c r="E1037" t="s">
        <v>10</v>
      </c>
      <c r="F1037" t="s">
        <v>10</v>
      </c>
      <c r="J1037">
        <v>574</v>
      </c>
      <c r="K1037" t="s">
        <v>2069</v>
      </c>
      <c r="L1037" t="s">
        <v>1843</v>
      </c>
      <c r="M1037" t="s">
        <v>129</v>
      </c>
      <c r="N1037" t="s">
        <v>10</v>
      </c>
      <c r="O1037" t="s">
        <v>2070</v>
      </c>
      <c r="P1037" t="s">
        <v>2464</v>
      </c>
      <c r="Q1037" t="s">
        <v>2788</v>
      </c>
      <c r="R1037" t="s">
        <v>2462</v>
      </c>
      <c r="S1037" t="s">
        <v>109</v>
      </c>
      <c r="T1037" t="s">
        <v>43</v>
      </c>
      <c r="U1037" t="s">
        <v>8</v>
      </c>
      <c r="V1037" t="s">
        <v>129</v>
      </c>
      <c r="W1037" t="s">
        <v>2789</v>
      </c>
    </row>
    <row r="1038" spans="1:23">
      <c r="A1038" t="s">
        <v>640</v>
      </c>
      <c r="B1038" t="s">
        <v>956</v>
      </c>
      <c r="C1038" t="s">
        <v>8</v>
      </c>
      <c r="D1038" t="s">
        <v>957</v>
      </c>
      <c r="E1038" t="s">
        <v>10</v>
      </c>
      <c r="F1038" t="s">
        <v>10</v>
      </c>
      <c r="J1038">
        <v>575</v>
      </c>
      <c r="K1038" t="s">
        <v>2069</v>
      </c>
      <c r="L1038" t="s">
        <v>1843</v>
      </c>
      <c r="M1038" t="s">
        <v>129</v>
      </c>
      <c r="N1038" t="s">
        <v>10</v>
      </c>
      <c r="O1038" t="s">
        <v>2070</v>
      </c>
      <c r="P1038" t="s">
        <v>2464</v>
      </c>
      <c r="Q1038" t="s">
        <v>2788</v>
      </c>
      <c r="R1038" t="s">
        <v>2462</v>
      </c>
      <c r="S1038" t="s">
        <v>109</v>
      </c>
      <c r="T1038" t="s">
        <v>43</v>
      </c>
      <c r="U1038" t="s">
        <v>8</v>
      </c>
      <c r="V1038" t="s">
        <v>129</v>
      </c>
      <c r="W1038" t="s">
        <v>2789</v>
      </c>
    </row>
    <row r="1039" spans="1:23">
      <c r="A1039" t="s">
        <v>640</v>
      </c>
      <c r="B1039" t="s">
        <v>958</v>
      </c>
      <c r="C1039" t="s">
        <v>8</v>
      </c>
      <c r="D1039" t="s">
        <v>959</v>
      </c>
      <c r="E1039" t="s">
        <v>10</v>
      </c>
      <c r="F1039" t="s">
        <v>10</v>
      </c>
      <c r="J1039">
        <v>576</v>
      </c>
      <c r="K1039" t="s">
        <v>2069</v>
      </c>
      <c r="L1039" t="s">
        <v>1843</v>
      </c>
      <c r="M1039" t="s">
        <v>129</v>
      </c>
      <c r="N1039" t="s">
        <v>10</v>
      </c>
      <c r="O1039" t="s">
        <v>2070</v>
      </c>
      <c r="P1039" t="s">
        <v>2464</v>
      </c>
      <c r="Q1039" t="s">
        <v>2788</v>
      </c>
      <c r="R1039" t="s">
        <v>2462</v>
      </c>
      <c r="S1039" t="s">
        <v>109</v>
      </c>
      <c r="T1039" t="s">
        <v>43</v>
      </c>
      <c r="U1039" t="s">
        <v>8</v>
      </c>
      <c r="V1039" t="s">
        <v>129</v>
      </c>
      <c r="W1039" t="s">
        <v>2789</v>
      </c>
    </row>
    <row r="1040" spans="1:23">
      <c r="A1040" t="s">
        <v>640</v>
      </c>
      <c r="B1040" t="s">
        <v>960</v>
      </c>
      <c r="C1040" t="s">
        <v>8</v>
      </c>
      <c r="D1040" t="s">
        <v>961</v>
      </c>
      <c r="E1040" t="s">
        <v>10</v>
      </c>
      <c r="F1040" t="s">
        <v>10</v>
      </c>
      <c r="J1040">
        <v>577</v>
      </c>
      <c r="K1040" t="s">
        <v>2069</v>
      </c>
      <c r="L1040" t="s">
        <v>1843</v>
      </c>
      <c r="M1040" t="s">
        <v>129</v>
      </c>
      <c r="N1040" t="s">
        <v>10</v>
      </c>
      <c r="O1040" t="s">
        <v>2070</v>
      </c>
      <c r="P1040" t="s">
        <v>2464</v>
      </c>
      <c r="Q1040" t="s">
        <v>2788</v>
      </c>
      <c r="R1040" t="s">
        <v>2462</v>
      </c>
      <c r="S1040" t="s">
        <v>109</v>
      </c>
      <c r="T1040" t="s">
        <v>43</v>
      </c>
      <c r="U1040" t="s">
        <v>8</v>
      </c>
      <c r="V1040" t="s">
        <v>129</v>
      </c>
      <c r="W1040" t="s">
        <v>2789</v>
      </c>
    </row>
    <row r="1041" spans="1:23">
      <c r="A1041" t="s">
        <v>640</v>
      </c>
      <c r="B1041" t="s">
        <v>962</v>
      </c>
      <c r="C1041" t="s">
        <v>8</v>
      </c>
      <c r="D1041" t="s">
        <v>963</v>
      </c>
      <c r="E1041" t="s">
        <v>10</v>
      </c>
      <c r="F1041" t="s">
        <v>10</v>
      </c>
      <c r="J1041">
        <v>578</v>
      </c>
      <c r="K1041" t="s">
        <v>2069</v>
      </c>
      <c r="L1041" t="s">
        <v>1843</v>
      </c>
      <c r="M1041" t="s">
        <v>129</v>
      </c>
      <c r="N1041" t="s">
        <v>10</v>
      </c>
      <c r="O1041" t="s">
        <v>2070</v>
      </c>
      <c r="P1041" t="s">
        <v>2464</v>
      </c>
      <c r="Q1041" t="s">
        <v>2788</v>
      </c>
      <c r="R1041" t="s">
        <v>2462</v>
      </c>
      <c r="S1041" t="s">
        <v>109</v>
      </c>
      <c r="T1041" t="s">
        <v>43</v>
      </c>
      <c r="U1041" t="s">
        <v>8</v>
      </c>
      <c r="V1041" t="s">
        <v>129</v>
      </c>
      <c r="W1041" t="s">
        <v>2789</v>
      </c>
    </row>
    <row r="1042" spans="1:23">
      <c r="A1042" t="s">
        <v>640</v>
      </c>
      <c r="B1042" t="s">
        <v>964</v>
      </c>
      <c r="C1042" t="s">
        <v>8</v>
      </c>
      <c r="D1042" t="s">
        <v>965</v>
      </c>
      <c r="E1042" t="s">
        <v>10</v>
      </c>
      <c r="F1042" t="s">
        <v>10</v>
      </c>
      <c r="J1042">
        <v>579</v>
      </c>
      <c r="K1042" t="s">
        <v>2069</v>
      </c>
      <c r="L1042" t="s">
        <v>1843</v>
      </c>
      <c r="M1042" t="s">
        <v>129</v>
      </c>
      <c r="N1042" t="s">
        <v>10</v>
      </c>
      <c r="O1042" t="s">
        <v>2070</v>
      </c>
      <c r="P1042" t="s">
        <v>2464</v>
      </c>
      <c r="Q1042" t="s">
        <v>2788</v>
      </c>
      <c r="R1042" t="s">
        <v>2462</v>
      </c>
      <c r="S1042" t="s">
        <v>109</v>
      </c>
      <c r="T1042" t="s">
        <v>43</v>
      </c>
      <c r="U1042" t="s">
        <v>8</v>
      </c>
      <c r="V1042" t="s">
        <v>129</v>
      </c>
      <c r="W1042" t="s">
        <v>2789</v>
      </c>
    </row>
    <row r="1043" spans="1:23">
      <c r="A1043" t="s">
        <v>640</v>
      </c>
      <c r="B1043" t="s">
        <v>966</v>
      </c>
      <c r="C1043" t="s">
        <v>8</v>
      </c>
      <c r="D1043" t="s">
        <v>967</v>
      </c>
      <c r="E1043" t="s">
        <v>10</v>
      </c>
      <c r="F1043" t="s">
        <v>10</v>
      </c>
      <c r="J1043">
        <v>580</v>
      </c>
      <c r="K1043" t="s">
        <v>2069</v>
      </c>
      <c r="L1043" t="s">
        <v>1843</v>
      </c>
      <c r="M1043" t="s">
        <v>129</v>
      </c>
      <c r="N1043" t="s">
        <v>10</v>
      </c>
      <c r="O1043" t="s">
        <v>2070</v>
      </c>
      <c r="P1043" t="s">
        <v>2464</v>
      </c>
      <c r="Q1043" t="s">
        <v>2788</v>
      </c>
      <c r="R1043" t="s">
        <v>2462</v>
      </c>
      <c r="S1043" t="s">
        <v>109</v>
      </c>
      <c r="T1043" t="s">
        <v>43</v>
      </c>
      <c r="U1043" t="s">
        <v>8</v>
      </c>
      <c r="V1043" t="s">
        <v>129</v>
      </c>
      <c r="W1043" t="s">
        <v>2789</v>
      </c>
    </row>
    <row r="1044" spans="1:23">
      <c r="A1044" t="s">
        <v>640</v>
      </c>
      <c r="B1044" t="s">
        <v>968</v>
      </c>
      <c r="C1044" t="s">
        <v>8</v>
      </c>
      <c r="D1044" t="s">
        <v>969</v>
      </c>
      <c r="E1044" t="s">
        <v>10</v>
      </c>
      <c r="F1044" t="s">
        <v>10</v>
      </c>
      <c r="J1044">
        <v>581</v>
      </c>
      <c r="K1044" t="s">
        <v>2069</v>
      </c>
      <c r="L1044" t="s">
        <v>1843</v>
      </c>
      <c r="M1044" t="s">
        <v>129</v>
      </c>
      <c r="N1044" t="s">
        <v>10</v>
      </c>
      <c r="O1044" t="s">
        <v>2070</v>
      </c>
      <c r="P1044" t="s">
        <v>2464</v>
      </c>
      <c r="Q1044" t="s">
        <v>2788</v>
      </c>
      <c r="R1044" t="s">
        <v>2462</v>
      </c>
      <c r="S1044" t="s">
        <v>109</v>
      </c>
      <c r="T1044" t="s">
        <v>43</v>
      </c>
      <c r="U1044" t="s">
        <v>8</v>
      </c>
      <c r="V1044" t="s">
        <v>129</v>
      </c>
      <c r="W1044" t="s">
        <v>2789</v>
      </c>
    </row>
    <row r="1045" spans="1:23">
      <c r="A1045" t="s">
        <v>640</v>
      </c>
      <c r="B1045" t="s">
        <v>970</v>
      </c>
      <c r="C1045" t="s">
        <v>8</v>
      </c>
      <c r="D1045" t="s">
        <v>971</v>
      </c>
      <c r="E1045" t="s">
        <v>10</v>
      </c>
      <c r="F1045" t="s">
        <v>10</v>
      </c>
      <c r="J1045">
        <v>582</v>
      </c>
      <c r="K1045" t="s">
        <v>2069</v>
      </c>
      <c r="L1045" t="s">
        <v>1843</v>
      </c>
      <c r="M1045" t="s">
        <v>129</v>
      </c>
      <c r="N1045" t="s">
        <v>10</v>
      </c>
      <c r="O1045" t="s">
        <v>2070</v>
      </c>
      <c r="P1045" t="s">
        <v>2464</v>
      </c>
      <c r="Q1045" t="s">
        <v>2788</v>
      </c>
      <c r="R1045" t="s">
        <v>2462</v>
      </c>
      <c r="S1045" t="s">
        <v>109</v>
      </c>
      <c r="T1045" t="s">
        <v>43</v>
      </c>
      <c r="U1045" t="s">
        <v>8</v>
      </c>
      <c r="V1045" t="s">
        <v>129</v>
      </c>
      <c r="W1045" t="s">
        <v>2789</v>
      </c>
    </row>
    <row r="1046" spans="1:23">
      <c r="A1046" t="s">
        <v>640</v>
      </c>
      <c r="B1046" t="s">
        <v>972</v>
      </c>
      <c r="C1046" t="s">
        <v>8</v>
      </c>
      <c r="D1046" t="s">
        <v>973</v>
      </c>
      <c r="E1046" t="s">
        <v>10</v>
      </c>
      <c r="F1046" t="s">
        <v>10</v>
      </c>
      <c r="J1046">
        <v>583</v>
      </c>
      <c r="K1046" t="s">
        <v>2069</v>
      </c>
      <c r="L1046" t="s">
        <v>1843</v>
      </c>
      <c r="M1046" t="s">
        <v>129</v>
      </c>
      <c r="N1046" t="s">
        <v>10</v>
      </c>
      <c r="O1046" t="s">
        <v>2070</v>
      </c>
      <c r="P1046" t="s">
        <v>2464</v>
      </c>
      <c r="Q1046" t="s">
        <v>2788</v>
      </c>
      <c r="R1046" t="s">
        <v>2462</v>
      </c>
      <c r="S1046" t="s">
        <v>109</v>
      </c>
      <c r="T1046" t="s">
        <v>43</v>
      </c>
      <c r="U1046" t="s">
        <v>8</v>
      </c>
      <c r="V1046" t="s">
        <v>129</v>
      </c>
      <c r="W1046" t="s">
        <v>2789</v>
      </c>
    </row>
    <row r="1047" spans="1:23">
      <c r="A1047" t="s">
        <v>640</v>
      </c>
      <c r="B1047" t="s">
        <v>974</v>
      </c>
      <c r="C1047" t="s">
        <v>8</v>
      </c>
      <c r="D1047" t="s">
        <v>975</v>
      </c>
      <c r="E1047" t="s">
        <v>10</v>
      </c>
      <c r="F1047" t="s">
        <v>10</v>
      </c>
      <c r="J1047">
        <v>584</v>
      </c>
      <c r="K1047" t="s">
        <v>2069</v>
      </c>
      <c r="L1047" t="s">
        <v>1843</v>
      </c>
      <c r="M1047" t="s">
        <v>129</v>
      </c>
      <c r="N1047" t="s">
        <v>10</v>
      </c>
      <c r="O1047" t="s">
        <v>2070</v>
      </c>
      <c r="P1047" t="s">
        <v>2464</v>
      </c>
      <c r="Q1047" t="s">
        <v>2788</v>
      </c>
      <c r="R1047" t="s">
        <v>2462</v>
      </c>
      <c r="S1047" t="s">
        <v>109</v>
      </c>
      <c r="T1047" t="s">
        <v>43</v>
      </c>
      <c r="U1047" t="s">
        <v>8</v>
      </c>
      <c r="V1047" t="s">
        <v>129</v>
      </c>
      <c r="W1047" t="s">
        <v>2789</v>
      </c>
    </row>
    <row r="1048" spans="1:23">
      <c r="A1048" t="s">
        <v>640</v>
      </c>
      <c r="B1048" t="s">
        <v>976</v>
      </c>
      <c r="C1048" t="s">
        <v>8</v>
      </c>
      <c r="D1048" t="s">
        <v>977</v>
      </c>
      <c r="E1048" t="s">
        <v>10</v>
      </c>
      <c r="F1048" t="s">
        <v>10</v>
      </c>
      <c r="J1048">
        <v>585</v>
      </c>
      <c r="K1048" t="s">
        <v>2069</v>
      </c>
      <c r="L1048" t="s">
        <v>1843</v>
      </c>
      <c r="M1048" t="s">
        <v>129</v>
      </c>
      <c r="N1048" t="s">
        <v>10</v>
      </c>
      <c r="O1048" t="s">
        <v>2070</v>
      </c>
      <c r="P1048" t="s">
        <v>2464</v>
      </c>
      <c r="Q1048" t="s">
        <v>2788</v>
      </c>
      <c r="R1048" t="s">
        <v>2462</v>
      </c>
      <c r="S1048" t="s">
        <v>109</v>
      </c>
      <c r="T1048" t="s">
        <v>43</v>
      </c>
      <c r="U1048" t="s">
        <v>8</v>
      </c>
      <c r="V1048" t="s">
        <v>129</v>
      </c>
      <c r="W1048" t="s">
        <v>2789</v>
      </c>
    </row>
    <row r="1049" spans="1:23">
      <c r="A1049" t="s">
        <v>640</v>
      </c>
      <c r="B1049" t="s">
        <v>978</v>
      </c>
      <c r="C1049" t="s">
        <v>8</v>
      </c>
      <c r="D1049" t="s">
        <v>979</v>
      </c>
      <c r="E1049" t="s">
        <v>10</v>
      </c>
      <c r="F1049" t="s">
        <v>10</v>
      </c>
      <c r="J1049">
        <v>586</v>
      </c>
      <c r="K1049" t="s">
        <v>2069</v>
      </c>
      <c r="L1049" t="s">
        <v>1843</v>
      </c>
      <c r="M1049" t="s">
        <v>129</v>
      </c>
      <c r="N1049" t="s">
        <v>10</v>
      </c>
      <c r="O1049" t="s">
        <v>2070</v>
      </c>
      <c r="P1049" t="s">
        <v>2464</v>
      </c>
      <c r="Q1049" t="s">
        <v>2788</v>
      </c>
      <c r="R1049" t="s">
        <v>2462</v>
      </c>
      <c r="S1049" t="s">
        <v>109</v>
      </c>
      <c r="T1049" t="s">
        <v>43</v>
      </c>
      <c r="U1049" t="s">
        <v>8</v>
      </c>
      <c r="V1049" t="s">
        <v>129</v>
      </c>
      <c r="W1049" t="s">
        <v>2789</v>
      </c>
    </row>
    <row r="1050" spans="1:23">
      <c r="A1050" t="s">
        <v>640</v>
      </c>
      <c r="B1050" t="s">
        <v>980</v>
      </c>
      <c r="C1050" t="s">
        <v>8</v>
      </c>
      <c r="D1050" t="s">
        <v>981</v>
      </c>
      <c r="E1050" t="s">
        <v>10</v>
      </c>
      <c r="F1050" t="s">
        <v>10</v>
      </c>
      <c r="J1050">
        <v>587</v>
      </c>
      <c r="K1050" t="s">
        <v>2069</v>
      </c>
      <c r="L1050" t="s">
        <v>1843</v>
      </c>
      <c r="M1050" t="s">
        <v>129</v>
      </c>
      <c r="N1050" t="s">
        <v>10</v>
      </c>
      <c r="O1050" t="s">
        <v>2070</v>
      </c>
      <c r="P1050" t="s">
        <v>2464</v>
      </c>
      <c r="Q1050" t="s">
        <v>2788</v>
      </c>
      <c r="R1050" t="s">
        <v>2462</v>
      </c>
      <c r="S1050" t="s">
        <v>109</v>
      </c>
      <c r="T1050" t="s">
        <v>43</v>
      </c>
      <c r="U1050" t="s">
        <v>8</v>
      </c>
      <c r="V1050" t="s">
        <v>129</v>
      </c>
      <c r="W1050" t="s">
        <v>2789</v>
      </c>
    </row>
    <row r="1051" spans="1:23">
      <c r="A1051" t="s">
        <v>640</v>
      </c>
      <c r="B1051" t="s">
        <v>982</v>
      </c>
      <c r="C1051" t="s">
        <v>8</v>
      </c>
      <c r="D1051" t="s">
        <v>983</v>
      </c>
      <c r="E1051" t="s">
        <v>10</v>
      </c>
      <c r="F1051" t="s">
        <v>10</v>
      </c>
      <c r="J1051">
        <v>588</v>
      </c>
      <c r="K1051" t="s">
        <v>2069</v>
      </c>
      <c r="L1051" t="s">
        <v>1843</v>
      </c>
      <c r="M1051" t="s">
        <v>129</v>
      </c>
      <c r="N1051" t="s">
        <v>10</v>
      </c>
      <c r="O1051" t="s">
        <v>2070</v>
      </c>
      <c r="P1051" t="s">
        <v>2464</v>
      </c>
      <c r="Q1051" t="s">
        <v>2788</v>
      </c>
      <c r="R1051" t="s">
        <v>2462</v>
      </c>
      <c r="S1051" t="s">
        <v>109</v>
      </c>
      <c r="T1051" t="s">
        <v>43</v>
      </c>
      <c r="U1051" t="s">
        <v>8</v>
      </c>
      <c r="V1051" t="s">
        <v>129</v>
      </c>
      <c r="W1051" t="s">
        <v>2789</v>
      </c>
    </row>
    <row r="1052" spans="1:23">
      <c r="A1052" t="s">
        <v>640</v>
      </c>
      <c r="B1052" t="s">
        <v>984</v>
      </c>
      <c r="C1052" t="s">
        <v>8</v>
      </c>
      <c r="D1052" t="s">
        <v>985</v>
      </c>
      <c r="E1052" t="s">
        <v>10</v>
      </c>
      <c r="F1052" t="s">
        <v>10</v>
      </c>
      <c r="J1052">
        <v>589</v>
      </c>
      <c r="K1052" t="s">
        <v>2069</v>
      </c>
      <c r="L1052" t="s">
        <v>1843</v>
      </c>
      <c r="M1052" t="s">
        <v>129</v>
      </c>
      <c r="N1052" t="s">
        <v>10</v>
      </c>
      <c r="O1052" t="s">
        <v>2070</v>
      </c>
      <c r="P1052" t="s">
        <v>2464</v>
      </c>
      <c r="Q1052" t="s">
        <v>2788</v>
      </c>
      <c r="R1052" t="s">
        <v>2462</v>
      </c>
      <c r="S1052" t="s">
        <v>109</v>
      </c>
      <c r="T1052" t="s">
        <v>43</v>
      </c>
      <c r="U1052" t="s">
        <v>8</v>
      </c>
      <c r="V1052" t="s">
        <v>129</v>
      </c>
      <c r="W1052" t="s">
        <v>2789</v>
      </c>
    </row>
    <row r="1053" spans="1:23">
      <c r="A1053" t="s">
        <v>640</v>
      </c>
      <c r="B1053" t="s">
        <v>986</v>
      </c>
      <c r="C1053" t="s">
        <v>8</v>
      </c>
      <c r="D1053" t="s">
        <v>987</v>
      </c>
      <c r="E1053" t="s">
        <v>10</v>
      </c>
      <c r="F1053" t="s">
        <v>10</v>
      </c>
      <c r="J1053">
        <v>590</v>
      </c>
      <c r="K1053" t="s">
        <v>2069</v>
      </c>
      <c r="L1053" t="s">
        <v>1843</v>
      </c>
      <c r="M1053" t="s">
        <v>129</v>
      </c>
      <c r="N1053" t="s">
        <v>10</v>
      </c>
      <c r="O1053" t="s">
        <v>2070</v>
      </c>
      <c r="P1053" t="s">
        <v>2464</v>
      </c>
      <c r="Q1053" t="s">
        <v>2788</v>
      </c>
      <c r="R1053" t="s">
        <v>2462</v>
      </c>
      <c r="S1053" t="s">
        <v>109</v>
      </c>
      <c r="T1053" t="s">
        <v>43</v>
      </c>
      <c r="U1053" t="s">
        <v>8</v>
      </c>
      <c r="V1053" t="s">
        <v>129</v>
      </c>
      <c r="W1053" t="s">
        <v>2789</v>
      </c>
    </row>
    <row r="1054" spans="1:23">
      <c r="A1054" t="s">
        <v>1059</v>
      </c>
      <c r="B1054" t="s">
        <v>7</v>
      </c>
      <c r="C1054" t="s">
        <v>8</v>
      </c>
      <c r="D1054" t="s">
        <v>1060</v>
      </c>
      <c r="E1054" t="s">
        <v>10</v>
      </c>
      <c r="F1054" t="s">
        <v>10</v>
      </c>
      <c r="J1054">
        <v>631</v>
      </c>
      <c r="K1054" t="s">
        <v>2127</v>
      </c>
      <c r="L1054" t="s">
        <v>1843</v>
      </c>
      <c r="M1054" t="s">
        <v>337</v>
      </c>
      <c r="N1054" t="s">
        <v>10</v>
      </c>
      <c r="O1054" t="s">
        <v>2128</v>
      </c>
      <c r="P1054" t="s">
        <v>2464</v>
      </c>
      <c r="Q1054" t="s">
        <v>2851</v>
      </c>
      <c r="R1054" t="s">
        <v>2462</v>
      </c>
      <c r="S1054" t="s">
        <v>109</v>
      </c>
      <c r="T1054" t="s">
        <v>43</v>
      </c>
      <c r="U1054" t="s">
        <v>8</v>
      </c>
      <c r="V1054" t="s">
        <v>335</v>
      </c>
      <c r="W1054" t="s">
        <v>2852</v>
      </c>
    </row>
    <row r="1055" spans="1:23">
      <c r="A1055" t="s">
        <v>371</v>
      </c>
      <c r="B1055" t="s">
        <v>7</v>
      </c>
      <c r="C1055" t="s">
        <v>8</v>
      </c>
      <c r="D1055" t="s">
        <v>372</v>
      </c>
      <c r="E1055" t="s">
        <v>10</v>
      </c>
      <c r="F1055" t="s">
        <v>10</v>
      </c>
      <c r="J1055">
        <v>227</v>
      </c>
      <c r="K1055" t="s">
        <v>1855</v>
      </c>
      <c r="L1055" t="s">
        <v>1843</v>
      </c>
      <c r="M1055" t="s">
        <v>335</v>
      </c>
      <c r="N1055" t="s">
        <v>10</v>
      </c>
      <c r="O1055" t="s">
        <v>1856</v>
      </c>
      <c r="P1055" t="s">
        <v>2464</v>
      </c>
      <c r="Q1055" t="s">
        <v>2600</v>
      </c>
      <c r="R1055" t="s">
        <v>2462</v>
      </c>
      <c r="S1055" t="s">
        <v>109</v>
      </c>
      <c r="T1055" t="s">
        <v>43</v>
      </c>
      <c r="U1055" t="s">
        <v>8</v>
      </c>
      <c r="V1055" t="s">
        <v>335</v>
      </c>
      <c r="W1055" t="s">
        <v>2601</v>
      </c>
    </row>
    <row r="1056" spans="1:23">
      <c r="A1056" t="s">
        <v>371</v>
      </c>
      <c r="B1056" t="s">
        <v>11</v>
      </c>
      <c r="C1056" t="s">
        <v>8</v>
      </c>
      <c r="D1056" t="s">
        <v>373</v>
      </c>
      <c r="E1056" t="s">
        <v>10</v>
      </c>
      <c r="F1056" t="s">
        <v>10</v>
      </c>
      <c r="J1056">
        <v>228</v>
      </c>
      <c r="K1056" t="s">
        <v>1855</v>
      </c>
      <c r="L1056" t="s">
        <v>1843</v>
      </c>
      <c r="M1056" t="s">
        <v>335</v>
      </c>
      <c r="N1056" t="s">
        <v>10</v>
      </c>
      <c r="O1056" t="s">
        <v>1856</v>
      </c>
      <c r="P1056" t="s">
        <v>2464</v>
      </c>
      <c r="Q1056" t="s">
        <v>2600</v>
      </c>
      <c r="R1056" t="s">
        <v>2462</v>
      </c>
      <c r="S1056" t="s">
        <v>109</v>
      </c>
      <c r="T1056" t="s">
        <v>43</v>
      </c>
      <c r="U1056" t="s">
        <v>8</v>
      </c>
      <c r="V1056" t="s">
        <v>335</v>
      </c>
      <c r="W1056" t="s">
        <v>2601</v>
      </c>
    </row>
    <row r="1057" spans="1:24">
      <c r="A1057" t="s">
        <v>988</v>
      </c>
      <c r="B1057" t="s">
        <v>7</v>
      </c>
      <c r="C1057" t="s">
        <v>8</v>
      </c>
      <c r="D1057" t="s">
        <v>989</v>
      </c>
      <c r="E1057" t="s">
        <v>10</v>
      </c>
      <c r="F1057" t="s">
        <v>10</v>
      </c>
      <c r="J1057">
        <v>591</v>
      </c>
      <c r="K1057" t="s">
        <v>2071</v>
      </c>
      <c r="L1057" t="s">
        <v>1843</v>
      </c>
      <c r="M1057" t="s">
        <v>335</v>
      </c>
      <c r="N1057" t="s">
        <v>10</v>
      </c>
      <c r="O1057" t="s">
        <v>2072</v>
      </c>
      <c r="P1057" t="s">
        <v>2464</v>
      </c>
      <c r="Q1057" t="s">
        <v>2790</v>
      </c>
      <c r="R1057" t="s">
        <v>2462</v>
      </c>
      <c r="S1057" t="s">
        <v>109</v>
      </c>
      <c r="T1057" t="s">
        <v>43</v>
      </c>
      <c r="U1057" t="s">
        <v>8</v>
      </c>
      <c r="V1057" t="s">
        <v>335</v>
      </c>
      <c r="W1057" t="s">
        <v>2791</v>
      </c>
    </row>
    <row r="1058" spans="1:24">
      <c r="A1058" t="s">
        <v>1430</v>
      </c>
      <c r="B1058" t="s">
        <v>7</v>
      </c>
      <c r="C1058" t="s">
        <v>8</v>
      </c>
      <c r="D1058" t="s">
        <v>1431</v>
      </c>
      <c r="E1058" t="s">
        <v>10</v>
      </c>
      <c r="F1058" t="s">
        <v>10</v>
      </c>
      <c r="J1058">
        <v>887</v>
      </c>
      <c r="K1058" t="s">
        <v>2324</v>
      </c>
      <c r="L1058" t="s">
        <v>1843</v>
      </c>
      <c r="M1058" t="s">
        <v>435</v>
      </c>
      <c r="N1058" t="s">
        <v>10</v>
      </c>
      <c r="O1058" t="s">
        <v>2325</v>
      </c>
      <c r="P1058" t="s">
        <v>2464</v>
      </c>
      <c r="Q1058" t="s">
        <v>3073</v>
      </c>
      <c r="R1058" t="s">
        <v>2462</v>
      </c>
      <c r="S1058" t="s">
        <v>109</v>
      </c>
      <c r="T1058" t="s">
        <v>43</v>
      </c>
      <c r="U1058" t="s">
        <v>8</v>
      </c>
      <c r="V1058" t="s">
        <v>1258</v>
      </c>
      <c r="W1058" t="s">
        <v>3074</v>
      </c>
    </row>
    <row r="1059" spans="1:24">
      <c r="A1059" t="s">
        <v>990</v>
      </c>
      <c r="B1059" t="s">
        <v>7</v>
      </c>
      <c r="C1059" t="s">
        <v>8</v>
      </c>
      <c r="D1059" t="s">
        <v>991</v>
      </c>
      <c r="E1059" t="s">
        <v>10</v>
      </c>
      <c r="F1059" t="s">
        <v>10</v>
      </c>
      <c r="J1059">
        <v>592</v>
      </c>
      <c r="K1059" t="s">
        <v>2073</v>
      </c>
      <c r="L1059" t="s">
        <v>2074</v>
      </c>
      <c r="M1059" t="s">
        <v>109</v>
      </c>
      <c r="N1059" t="s">
        <v>10</v>
      </c>
      <c r="O1059" t="s">
        <v>2075</v>
      </c>
      <c r="P1059" t="s">
        <v>2464</v>
      </c>
      <c r="Q1059" t="s">
        <v>2792</v>
      </c>
      <c r="R1059" t="s">
        <v>2462</v>
      </c>
      <c r="S1059" t="s">
        <v>109</v>
      </c>
      <c r="T1059" t="s">
        <v>45</v>
      </c>
      <c r="U1059" t="s">
        <v>8</v>
      </c>
      <c r="V1059" t="s">
        <v>109</v>
      </c>
      <c r="W1059" t="s">
        <v>2793</v>
      </c>
    </row>
    <row r="1060" spans="1:24">
      <c r="A1060" t="s">
        <v>990</v>
      </c>
      <c r="B1060" t="s">
        <v>7</v>
      </c>
      <c r="C1060" t="s">
        <v>109</v>
      </c>
      <c r="D1060" t="s">
        <v>992</v>
      </c>
      <c r="E1060" t="s">
        <v>10</v>
      </c>
      <c r="F1060" t="s">
        <v>10</v>
      </c>
      <c r="J1060">
        <v>593</v>
      </c>
      <c r="K1060" t="s">
        <v>2073</v>
      </c>
      <c r="L1060" t="s">
        <v>2074</v>
      </c>
      <c r="M1060" t="s">
        <v>109</v>
      </c>
      <c r="N1060" t="s">
        <v>10</v>
      </c>
      <c r="O1060" t="s">
        <v>2075</v>
      </c>
      <c r="P1060" t="s">
        <v>2464</v>
      </c>
      <c r="Q1060" t="s">
        <v>2792</v>
      </c>
      <c r="R1060" t="s">
        <v>2462</v>
      </c>
      <c r="S1060" t="s">
        <v>109</v>
      </c>
      <c r="T1060" t="s">
        <v>45</v>
      </c>
      <c r="U1060" t="s">
        <v>8</v>
      </c>
      <c r="V1060" t="s">
        <v>109</v>
      </c>
      <c r="W1060" t="s">
        <v>2793</v>
      </c>
    </row>
    <row r="1061" spans="1:24">
      <c r="A1061" t="s">
        <v>990</v>
      </c>
      <c r="B1061" t="s">
        <v>7</v>
      </c>
      <c r="C1061" t="s">
        <v>111</v>
      </c>
      <c r="D1061" t="s">
        <v>993</v>
      </c>
      <c r="E1061" t="s">
        <v>10</v>
      </c>
      <c r="F1061" t="s">
        <v>10</v>
      </c>
      <c r="J1061">
        <v>594</v>
      </c>
      <c r="K1061" t="s">
        <v>2073</v>
      </c>
      <c r="L1061" t="s">
        <v>2074</v>
      </c>
      <c r="M1061" t="s">
        <v>109</v>
      </c>
      <c r="N1061" t="s">
        <v>10</v>
      </c>
      <c r="O1061" t="s">
        <v>2075</v>
      </c>
      <c r="P1061" t="s">
        <v>2464</v>
      </c>
      <c r="Q1061" t="s">
        <v>2792</v>
      </c>
      <c r="R1061" t="s">
        <v>2462</v>
      </c>
      <c r="S1061" t="s">
        <v>109</v>
      </c>
      <c r="T1061" t="s">
        <v>45</v>
      </c>
      <c r="U1061" t="s">
        <v>8</v>
      </c>
      <c r="V1061" t="s">
        <v>109</v>
      </c>
      <c r="W1061" t="s">
        <v>2793</v>
      </c>
    </row>
    <row r="1062" spans="1:24">
      <c r="A1062" t="s">
        <v>1273</v>
      </c>
      <c r="B1062" t="s">
        <v>7</v>
      </c>
      <c r="C1062" t="s">
        <v>8</v>
      </c>
      <c r="D1062" t="s">
        <v>1274</v>
      </c>
      <c r="E1062" t="s">
        <v>10</v>
      </c>
      <c r="F1062" t="s">
        <v>10</v>
      </c>
      <c r="J1062">
        <v>773</v>
      </c>
      <c r="K1062" t="s">
        <v>2240</v>
      </c>
      <c r="L1062" t="s">
        <v>2228</v>
      </c>
      <c r="M1062" t="s">
        <v>111</v>
      </c>
      <c r="N1062" t="s">
        <v>10</v>
      </c>
      <c r="O1062" t="s">
        <v>2241</v>
      </c>
      <c r="P1062" t="s">
        <v>2464</v>
      </c>
      <c r="Q1062" t="s">
        <v>2992</v>
      </c>
      <c r="R1062" t="s">
        <v>2462</v>
      </c>
      <c r="S1062" t="s">
        <v>109</v>
      </c>
      <c r="T1062" t="s">
        <v>60</v>
      </c>
      <c r="U1062" t="s">
        <v>8</v>
      </c>
      <c r="V1062" t="s">
        <v>111</v>
      </c>
      <c r="W1062" t="s">
        <v>2993</v>
      </c>
    </row>
    <row r="1063" spans="1:24">
      <c r="A1063" t="s">
        <v>1267</v>
      </c>
      <c r="B1063" t="s">
        <v>7</v>
      </c>
      <c r="C1063" t="s">
        <v>8</v>
      </c>
      <c r="D1063" t="s">
        <v>1268</v>
      </c>
      <c r="E1063" t="s">
        <v>10</v>
      </c>
      <c r="F1063" t="s">
        <v>10</v>
      </c>
      <c r="J1063">
        <v>770</v>
      </c>
      <c r="K1063" t="s">
        <v>2234</v>
      </c>
      <c r="L1063" t="s">
        <v>2228</v>
      </c>
      <c r="M1063" t="s">
        <v>121</v>
      </c>
      <c r="N1063" t="s">
        <v>10</v>
      </c>
      <c r="O1063" t="s">
        <v>2235</v>
      </c>
      <c r="P1063" t="s">
        <v>2464</v>
      </c>
      <c r="Q1063" t="s">
        <v>2986</v>
      </c>
      <c r="R1063" t="s">
        <v>2462</v>
      </c>
      <c r="S1063" t="s">
        <v>109</v>
      </c>
      <c r="T1063" t="s">
        <v>60</v>
      </c>
      <c r="U1063" t="s">
        <v>8</v>
      </c>
      <c r="V1063" t="s">
        <v>121</v>
      </c>
      <c r="W1063" t="s">
        <v>2987</v>
      </c>
    </row>
    <row r="1064" spans="1:24">
      <c r="A1064" t="s">
        <v>1236</v>
      </c>
      <c r="B1064" t="s">
        <v>7</v>
      </c>
      <c r="C1064" t="s">
        <v>8</v>
      </c>
      <c r="D1064" t="s">
        <v>1237</v>
      </c>
      <c r="E1064" t="s">
        <v>10</v>
      </c>
      <c r="F1064" t="s">
        <v>10</v>
      </c>
      <c r="J1064">
        <v>745</v>
      </c>
      <c r="K1064" t="s">
        <v>2227</v>
      </c>
      <c r="L1064" t="s">
        <v>2228</v>
      </c>
      <c r="M1064" t="s">
        <v>337</v>
      </c>
      <c r="N1064" t="s">
        <v>10</v>
      </c>
      <c r="O1064" t="s">
        <v>2229</v>
      </c>
      <c r="P1064" t="s">
        <v>2464</v>
      </c>
      <c r="Q1064" t="s">
        <v>2980</v>
      </c>
      <c r="R1064" t="s">
        <v>2462</v>
      </c>
      <c r="S1064" t="s">
        <v>109</v>
      </c>
      <c r="T1064" t="s">
        <v>60</v>
      </c>
      <c r="U1064" t="s">
        <v>8</v>
      </c>
      <c r="V1064" t="s">
        <v>129</v>
      </c>
      <c r="W1064" t="s">
        <v>2981</v>
      </c>
    </row>
    <row r="1065" spans="1:24">
      <c r="A1065" t="s">
        <v>1635</v>
      </c>
      <c r="B1065" t="s">
        <v>7</v>
      </c>
      <c r="C1065" t="s">
        <v>8</v>
      </c>
      <c r="D1065" t="s">
        <v>1636</v>
      </c>
      <c r="E1065" t="s">
        <v>10</v>
      </c>
      <c r="F1065" t="s">
        <v>10</v>
      </c>
      <c r="J1065">
        <v>1030</v>
      </c>
      <c r="K1065" t="s">
        <v>2423</v>
      </c>
      <c r="L1065" t="s">
        <v>2228</v>
      </c>
      <c r="M1065" t="s">
        <v>339</v>
      </c>
      <c r="N1065" t="s">
        <v>10</v>
      </c>
      <c r="O1065" t="s">
        <v>2424</v>
      </c>
      <c r="P1065" t="s">
        <v>2464</v>
      </c>
      <c r="Q1065" t="s">
        <v>3177</v>
      </c>
      <c r="R1065" t="s">
        <v>2462</v>
      </c>
      <c r="S1065" t="s">
        <v>109</v>
      </c>
      <c r="T1065" t="s">
        <v>60</v>
      </c>
      <c r="U1065" t="s">
        <v>8</v>
      </c>
      <c r="V1065" t="s">
        <v>335</v>
      </c>
      <c r="W1065" t="s">
        <v>3178</v>
      </c>
    </row>
    <row r="1066" spans="1:24">
      <c r="A1066" t="s">
        <v>1635</v>
      </c>
      <c r="B1066" t="s">
        <v>7</v>
      </c>
      <c r="C1066" t="s">
        <v>15</v>
      </c>
      <c r="D1066" t="s">
        <v>1637</v>
      </c>
      <c r="E1066" t="s">
        <v>1638</v>
      </c>
      <c r="F1066" t="s">
        <v>10</v>
      </c>
      <c r="J1066">
        <v>1031</v>
      </c>
      <c r="K1066" t="s">
        <v>2423</v>
      </c>
      <c r="L1066" t="s">
        <v>2228</v>
      </c>
      <c r="M1066" t="s">
        <v>339</v>
      </c>
      <c r="N1066" t="s">
        <v>10</v>
      </c>
      <c r="O1066" t="s">
        <v>2424</v>
      </c>
      <c r="P1066" t="s">
        <v>2464</v>
      </c>
      <c r="Q1066" t="s">
        <v>3177</v>
      </c>
      <c r="R1066" t="s">
        <v>2462</v>
      </c>
      <c r="S1066" t="s">
        <v>109</v>
      </c>
      <c r="T1066" t="s">
        <v>60</v>
      </c>
      <c r="U1066" t="s">
        <v>8</v>
      </c>
      <c r="V1066" t="s">
        <v>335</v>
      </c>
      <c r="W1066" t="s">
        <v>3178</v>
      </c>
    </row>
    <row r="1067" spans="1:24">
      <c r="A1067" t="s">
        <v>1290</v>
      </c>
      <c r="B1067" t="s">
        <v>7</v>
      </c>
      <c r="C1067" t="s">
        <v>8</v>
      </c>
      <c r="D1067" t="s">
        <v>1291</v>
      </c>
      <c r="E1067" t="s">
        <v>10</v>
      </c>
      <c r="F1067" t="s">
        <v>10</v>
      </c>
      <c r="J1067">
        <v>782</v>
      </c>
      <c r="K1067" t="s">
        <v>2256</v>
      </c>
      <c r="L1067" t="s">
        <v>2228</v>
      </c>
      <c r="M1067" t="s">
        <v>341</v>
      </c>
      <c r="N1067" t="s">
        <v>10</v>
      </c>
      <c r="O1067" t="s">
        <v>2257</v>
      </c>
      <c r="P1067" t="s">
        <v>2464</v>
      </c>
      <c r="Q1067" t="s">
        <v>3008</v>
      </c>
      <c r="R1067" t="s">
        <v>2462</v>
      </c>
      <c r="S1067" t="s">
        <v>109</v>
      </c>
      <c r="T1067" t="s">
        <v>60</v>
      </c>
      <c r="U1067" t="s">
        <v>8</v>
      </c>
      <c r="V1067" t="s">
        <v>337</v>
      </c>
      <c r="W1067" t="s">
        <v>3009</v>
      </c>
    </row>
    <row r="1068" spans="1:24">
      <c r="A1068" t="s">
        <v>1695</v>
      </c>
      <c r="B1068" t="s">
        <v>7</v>
      </c>
      <c r="C1068" t="s">
        <v>8</v>
      </c>
      <c r="D1068" t="s">
        <v>1696</v>
      </c>
      <c r="E1068" t="s">
        <v>10</v>
      </c>
      <c r="F1068" t="s">
        <v>10</v>
      </c>
      <c r="J1068">
        <v>1072</v>
      </c>
      <c r="K1068" t="s">
        <v>2444</v>
      </c>
      <c r="L1068" t="s">
        <v>2445</v>
      </c>
      <c r="M1068" t="s">
        <v>10</v>
      </c>
      <c r="N1068" t="s">
        <v>10</v>
      </c>
      <c r="O1068" t="s">
        <v>2446</v>
      </c>
      <c r="P1068" t="s">
        <v>2464</v>
      </c>
      <c r="Q1068" t="s">
        <v>3196</v>
      </c>
      <c r="R1068" t="s">
        <v>2462</v>
      </c>
      <c r="S1068" t="s">
        <v>109</v>
      </c>
      <c r="T1068" t="s">
        <v>3197</v>
      </c>
      <c r="U1068" t="s">
        <v>8</v>
      </c>
      <c r="V1068" t="s">
        <v>8</v>
      </c>
      <c r="W1068" t="s">
        <v>1696</v>
      </c>
    </row>
    <row r="1069" spans="1:24">
      <c r="A1069" t="s">
        <v>1695</v>
      </c>
      <c r="B1069" t="s">
        <v>11</v>
      </c>
      <c r="C1069" t="s">
        <v>8</v>
      </c>
      <c r="D1069" t="s">
        <v>1603</v>
      </c>
      <c r="E1069" t="s">
        <v>1697</v>
      </c>
      <c r="F1069" t="s">
        <v>10</v>
      </c>
      <c r="J1069">
        <v>1073</v>
      </c>
      <c r="K1069" t="s">
        <v>2444</v>
      </c>
      <c r="L1069" t="s">
        <v>2445</v>
      </c>
      <c r="M1069" t="s">
        <v>10</v>
      </c>
      <c r="N1069" t="s">
        <v>10</v>
      </c>
      <c r="O1069" t="s">
        <v>2446</v>
      </c>
      <c r="P1069" t="s">
        <v>2464</v>
      </c>
      <c r="Q1069" t="s">
        <v>3196</v>
      </c>
      <c r="R1069" t="s">
        <v>2462</v>
      </c>
      <c r="S1069" t="s">
        <v>109</v>
      </c>
      <c r="T1069" t="s">
        <v>3197</v>
      </c>
      <c r="U1069" t="s">
        <v>8</v>
      </c>
      <c r="V1069" t="s">
        <v>8</v>
      </c>
      <c r="W1069" t="s">
        <v>1696</v>
      </c>
    </row>
    <row r="1070" spans="1:24">
      <c r="A1070" s="2" t="s">
        <v>179</v>
      </c>
      <c r="B1070" s="2" t="s">
        <v>7</v>
      </c>
      <c r="C1070" s="2" t="s">
        <v>8</v>
      </c>
      <c r="D1070" s="2" t="s">
        <v>180</v>
      </c>
      <c r="E1070" s="2" t="s">
        <v>10</v>
      </c>
      <c r="F1070" s="2" t="s">
        <v>10</v>
      </c>
      <c r="G1070" s="2"/>
      <c r="H1070" s="2"/>
      <c r="I1070" s="2"/>
      <c r="J1070" s="2">
        <v>106</v>
      </c>
      <c r="K1070" s="2" t="s">
        <v>1740</v>
      </c>
      <c r="L1070" s="2" t="s">
        <v>1741</v>
      </c>
      <c r="M1070" s="2" t="s">
        <v>10</v>
      </c>
      <c r="N1070" s="2" t="s">
        <v>10</v>
      </c>
      <c r="O1070" s="2" t="s">
        <v>1742</v>
      </c>
      <c r="P1070" s="2" t="s">
        <v>2464</v>
      </c>
      <c r="Q1070" s="2" t="s">
        <v>3202</v>
      </c>
      <c r="R1070" s="2" t="s">
        <v>2462</v>
      </c>
      <c r="S1070" s="2" t="s">
        <v>109</v>
      </c>
      <c r="T1070" s="2" t="s">
        <v>25</v>
      </c>
      <c r="U1070" s="2" t="s">
        <v>8</v>
      </c>
      <c r="V1070" s="2" t="s">
        <v>117</v>
      </c>
      <c r="W1070" s="2" t="s">
        <v>180</v>
      </c>
      <c r="X1070" s="2" t="s">
        <v>3213</v>
      </c>
    </row>
    <row r="1071" spans="1:24">
      <c r="A1071" s="2" t="s">
        <v>288</v>
      </c>
      <c r="B1071" s="2" t="s">
        <v>7</v>
      </c>
      <c r="C1071" s="2" t="s">
        <v>8</v>
      </c>
      <c r="D1071" s="2" t="s">
        <v>289</v>
      </c>
      <c r="E1071" s="2" t="s">
        <v>10</v>
      </c>
      <c r="F1071" s="2" t="s">
        <v>10</v>
      </c>
      <c r="G1071" s="2"/>
      <c r="H1071" s="2"/>
      <c r="I1071" s="2"/>
      <c r="J1071" s="2">
        <v>171</v>
      </c>
      <c r="K1071" s="2" t="e">
        <v>#N/A</v>
      </c>
      <c r="L1071" s="2" t="e">
        <v>#N/A</v>
      </c>
      <c r="M1071" s="2" t="e">
        <v>#N/A</v>
      </c>
      <c r="N1071" s="2" t="e">
        <v>#N/A</v>
      </c>
      <c r="O1071" s="2" t="e">
        <v>#N/A</v>
      </c>
      <c r="P1071" s="2" t="s">
        <v>2464</v>
      </c>
      <c r="Q1071" s="2" t="s">
        <v>3203</v>
      </c>
      <c r="R1071" s="2" t="s">
        <v>2462</v>
      </c>
      <c r="S1071" s="2" t="s">
        <v>109</v>
      </c>
      <c r="T1071" s="2" t="s">
        <v>27</v>
      </c>
      <c r="U1071" s="2" t="s">
        <v>8</v>
      </c>
      <c r="V1071" s="2" t="s">
        <v>109</v>
      </c>
      <c r="W1071" s="2" t="s">
        <v>3204</v>
      </c>
      <c r="X1071" s="2" t="s">
        <v>3213</v>
      </c>
    </row>
    <row r="1072" spans="1:24">
      <c r="A1072" s="2" t="s">
        <v>288</v>
      </c>
      <c r="B1072" s="2" t="s">
        <v>7</v>
      </c>
      <c r="C1072" s="2" t="s">
        <v>15</v>
      </c>
      <c r="D1072" s="2" t="s">
        <v>290</v>
      </c>
      <c r="E1072" s="2" t="s">
        <v>10</v>
      </c>
      <c r="F1072" s="2" t="s">
        <v>10</v>
      </c>
      <c r="G1072" s="2"/>
      <c r="H1072" s="2"/>
      <c r="I1072" s="2"/>
      <c r="J1072" s="2">
        <v>172</v>
      </c>
      <c r="K1072" s="2" t="e">
        <v>#N/A</v>
      </c>
      <c r="L1072" s="2" t="e">
        <v>#N/A</v>
      </c>
      <c r="M1072" s="2" t="e">
        <v>#N/A</v>
      </c>
      <c r="N1072" s="2" t="e">
        <v>#N/A</v>
      </c>
      <c r="O1072" s="2" t="e">
        <v>#N/A</v>
      </c>
      <c r="P1072" s="2" t="s">
        <v>2464</v>
      </c>
      <c r="Q1072" s="2" t="s">
        <v>3203</v>
      </c>
      <c r="R1072" s="2" t="s">
        <v>2462</v>
      </c>
      <c r="S1072" s="2" t="s">
        <v>109</v>
      </c>
      <c r="T1072" s="2" t="s">
        <v>27</v>
      </c>
      <c r="U1072" s="2" t="s">
        <v>8</v>
      </c>
      <c r="V1072" s="2" t="s">
        <v>109</v>
      </c>
      <c r="W1072" s="2" t="s">
        <v>3204</v>
      </c>
      <c r="X1072" s="2" t="s">
        <v>3213</v>
      </c>
    </row>
    <row r="1073" spans="1:24">
      <c r="A1073" s="2" t="s">
        <v>607</v>
      </c>
      <c r="B1073" s="2" t="s">
        <v>7</v>
      </c>
      <c r="C1073" s="2" t="s">
        <v>8</v>
      </c>
      <c r="D1073" s="2" t="s">
        <v>608</v>
      </c>
      <c r="E1073" s="2" t="s">
        <v>10</v>
      </c>
      <c r="F1073" s="2" t="s">
        <v>10</v>
      </c>
      <c r="G1073" s="2"/>
      <c r="H1073" s="2"/>
      <c r="I1073" s="2"/>
      <c r="J1073" s="2">
        <v>374</v>
      </c>
      <c r="K1073" s="2" t="e">
        <v>#N/A</v>
      </c>
      <c r="L1073" s="2" t="e">
        <v>#N/A</v>
      </c>
      <c r="M1073" s="2" t="e">
        <v>#N/A</v>
      </c>
      <c r="N1073" s="2" t="e">
        <v>#N/A</v>
      </c>
      <c r="O1073" s="2" t="e">
        <v>#N/A</v>
      </c>
      <c r="P1073" s="2" t="s">
        <v>2464</v>
      </c>
      <c r="Q1073" s="2" t="s">
        <v>3205</v>
      </c>
      <c r="R1073" s="2" t="s">
        <v>2462</v>
      </c>
      <c r="S1073" s="2" t="s">
        <v>109</v>
      </c>
      <c r="T1073" s="2" t="s">
        <v>41</v>
      </c>
      <c r="U1073" s="2" t="s">
        <v>8</v>
      </c>
      <c r="V1073" s="2" t="s">
        <v>113</v>
      </c>
      <c r="W1073" s="2" t="s">
        <v>3206</v>
      </c>
      <c r="X1073" s="2" t="s">
        <v>3213</v>
      </c>
    </row>
    <row r="1074" spans="1:24">
      <c r="A1074" s="2" t="s">
        <v>633</v>
      </c>
      <c r="B1074" s="2" t="s">
        <v>7</v>
      </c>
      <c r="C1074" s="2" t="s">
        <v>8</v>
      </c>
      <c r="D1074" s="2" t="s">
        <v>634</v>
      </c>
      <c r="E1074" s="2" t="s">
        <v>10</v>
      </c>
      <c r="F1074" s="2" t="s">
        <v>10</v>
      </c>
      <c r="G1074" s="2"/>
      <c r="H1074" s="2"/>
      <c r="I1074" s="2"/>
      <c r="J1074" s="2">
        <v>389</v>
      </c>
      <c r="K1074" s="2" t="e">
        <v>#N/A</v>
      </c>
      <c r="L1074" s="2" t="e">
        <v>#N/A</v>
      </c>
      <c r="M1074" s="2" t="e">
        <v>#N/A</v>
      </c>
      <c r="N1074" s="2" t="e">
        <v>#N/A</v>
      </c>
      <c r="O1074" s="2" t="e">
        <v>#N/A</v>
      </c>
      <c r="P1074" s="2" t="s">
        <v>2464</v>
      </c>
      <c r="Q1074" s="2" t="s">
        <v>3207</v>
      </c>
      <c r="R1074" s="2" t="s">
        <v>2462</v>
      </c>
      <c r="S1074" s="2" t="s">
        <v>109</v>
      </c>
      <c r="T1074" s="2" t="s">
        <v>27</v>
      </c>
      <c r="U1074" s="2" t="s">
        <v>8</v>
      </c>
      <c r="V1074" s="2" t="s">
        <v>1256</v>
      </c>
      <c r="W1074" s="2" t="s">
        <v>3208</v>
      </c>
      <c r="X1074" s="2" t="s">
        <v>3213</v>
      </c>
    </row>
    <row r="1075" spans="1:24">
      <c r="A1075" s="2" t="s">
        <v>633</v>
      </c>
      <c r="B1075" s="2" t="s">
        <v>11</v>
      </c>
      <c r="C1075" s="2" t="s">
        <v>8</v>
      </c>
      <c r="D1075" s="2" t="s">
        <v>635</v>
      </c>
      <c r="E1075" s="2" t="s">
        <v>10</v>
      </c>
      <c r="F1075" s="2" t="s">
        <v>10</v>
      </c>
      <c r="G1075" s="2"/>
      <c r="H1075" s="2"/>
      <c r="I1075" s="2"/>
      <c r="J1075" s="2">
        <v>390</v>
      </c>
      <c r="K1075" s="2" t="e">
        <v>#N/A</v>
      </c>
      <c r="L1075" s="2" t="e">
        <v>#N/A</v>
      </c>
      <c r="M1075" s="2" t="e">
        <v>#N/A</v>
      </c>
      <c r="N1075" s="2" t="e">
        <v>#N/A</v>
      </c>
      <c r="O1075" s="2" t="e">
        <v>#N/A</v>
      </c>
      <c r="P1075" s="2" t="s">
        <v>2464</v>
      </c>
      <c r="Q1075" s="2" t="s">
        <v>3207</v>
      </c>
      <c r="R1075" s="2" t="s">
        <v>2462</v>
      </c>
      <c r="S1075" s="2" t="s">
        <v>109</v>
      </c>
      <c r="T1075" s="2" t="s">
        <v>27</v>
      </c>
      <c r="U1075" s="2" t="s">
        <v>8</v>
      </c>
      <c r="V1075" s="2" t="s">
        <v>1256</v>
      </c>
      <c r="W1075" s="2" t="s">
        <v>3208</v>
      </c>
      <c r="X1075" s="2" t="s">
        <v>3213</v>
      </c>
    </row>
    <row r="1076" spans="1:24">
      <c r="A1076" s="2" t="s">
        <v>633</v>
      </c>
      <c r="B1076" s="2" t="s">
        <v>13</v>
      </c>
      <c r="C1076" s="2" t="s">
        <v>8</v>
      </c>
      <c r="D1076" s="2" t="s">
        <v>636</v>
      </c>
      <c r="E1076" s="2" t="s">
        <v>10</v>
      </c>
      <c r="F1076" s="2" t="s">
        <v>10</v>
      </c>
      <c r="G1076" s="2"/>
      <c r="H1076" s="2"/>
      <c r="I1076" s="2"/>
      <c r="J1076" s="2">
        <v>391</v>
      </c>
      <c r="K1076" s="2" t="e">
        <v>#N/A</v>
      </c>
      <c r="L1076" s="2" t="e">
        <v>#N/A</v>
      </c>
      <c r="M1076" s="2" t="e">
        <v>#N/A</v>
      </c>
      <c r="N1076" s="2" t="e">
        <v>#N/A</v>
      </c>
      <c r="O1076" s="2" t="e">
        <v>#N/A</v>
      </c>
      <c r="P1076" s="2" t="s">
        <v>2464</v>
      </c>
      <c r="Q1076" s="2" t="s">
        <v>3207</v>
      </c>
      <c r="R1076" s="2" t="s">
        <v>2462</v>
      </c>
      <c r="S1076" s="2" t="s">
        <v>109</v>
      </c>
      <c r="T1076" s="2" t="s">
        <v>27</v>
      </c>
      <c r="U1076" s="2" t="s">
        <v>8</v>
      </c>
      <c r="V1076" s="2" t="s">
        <v>1256</v>
      </c>
      <c r="W1076" s="2" t="s">
        <v>3208</v>
      </c>
      <c r="X1076" s="2" t="s">
        <v>3213</v>
      </c>
    </row>
    <row r="1077" spans="1:24">
      <c r="A1077" s="2" t="s">
        <v>633</v>
      </c>
      <c r="B1077" s="2" t="s">
        <v>17</v>
      </c>
      <c r="C1077" s="2" t="s">
        <v>8</v>
      </c>
      <c r="D1077" s="2" t="s">
        <v>637</v>
      </c>
      <c r="E1077" s="2" t="s">
        <v>10</v>
      </c>
      <c r="F1077" s="2" t="s">
        <v>10</v>
      </c>
      <c r="G1077" s="2"/>
      <c r="H1077" s="2"/>
      <c r="I1077" s="2"/>
      <c r="J1077" s="2">
        <v>392</v>
      </c>
      <c r="K1077" s="2" t="e">
        <v>#N/A</v>
      </c>
      <c r="L1077" s="2" t="e">
        <v>#N/A</v>
      </c>
      <c r="M1077" s="2" t="e">
        <v>#N/A</v>
      </c>
      <c r="N1077" s="2" t="e">
        <v>#N/A</v>
      </c>
      <c r="O1077" s="2" t="e">
        <v>#N/A</v>
      </c>
      <c r="P1077" s="2" t="s">
        <v>2464</v>
      </c>
      <c r="Q1077" s="2" t="s">
        <v>3207</v>
      </c>
      <c r="R1077" s="2" t="s">
        <v>2462</v>
      </c>
      <c r="S1077" s="2" t="s">
        <v>109</v>
      </c>
      <c r="T1077" s="2" t="s">
        <v>27</v>
      </c>
      <c r="U1077" s="2" t="s">
        <v>8</v>
      </c>
      <c r="V1077" s="2" t="s">
        <v>1256</v>
      </c>
      <c r="W1077" s="2" t="s">
        <v>3208</v>
      </c>
      <c r="X1077" s="2" t="s">
        <v>3213</v>
      </c>
    </row>
    <row r="1078" spans="1:24">
      <c r="A1078" s="2" t="s">
        <v>633</v>
      </c>
      <c r="B1078" s="2" t="s">
        <v>20</v>
      </c>
      <c r="C1078" s="2" t="s">
        <v>8</v>
      </c>
      <c r="D1078" s="2" t="s">
        <v>638</v>
      </c>
      <c r="E1078" s="2" t="s">
        <v>10</v>
      </c>
      <c r="F1078" s="2" t="s">
        <v>10</v>
      </c>
      <c r="G1078" s="2"/>
      <c r="H1078" s="2"/>
      <c r="I1078" s="2"/>
      <c r="J1078" s="2">
        <v>393</v>
      </c>
      <c r="K1078" s="2" t="e">
        <v>#N/A</v>
      </c>
      <c r="L1078" s="2" t="e">
        <v>#N/A</v>
      </c>
      <c r="M1078" s="2" t="e">
        <v>#N/A</v>
      </c>
      <c r="N1078" s="2" t="e">
        <v>#N/A</v>
      </c>
      <c r="O1078" s="2" t="e">
        <v>#N/A</v>
      </c>
      <c r="P1078" s="2" t="s">
        <v>2464</v>
      </c>
      <c r="Q1078" s="2" t="s">
        <v>3207</v>
      </c>
      <c r="R1078" s="2" t="s">
        <v>2462</v>
      </c>
      <c r="S1078" s="2" t="s">
        <v>109</v>
      </c>
      <c r="T1078" s="2" t="s">
        <v>27</v>
      </c>
      <c r="U1078" s="2" t="s">
        <v>8</v>
      </c>
      <c r="V1078" s="2" t="s">
        <v>1256</v>
      </c>
      <c r="W1078" s="2" t="s">
        <v>3208</v>
      </c>
      <c r="X1078" s="2" t="s">
        <v>3213</v>
      </c>
    </row>
    <row r="1079" spans="1:24">
      <c r="A1079" s="2" t="s">
        <v>633</v>
      </c>
      <c r="B1079" s="2" t="s">
        <v>23</v>
      </c>
      <c r="C1079" s="2" t="s">
        <v>8</v>
      </c>
      <c r="D1079" s="2" t="s">
        <v>639</v>
      </c>
      <c r="E1079" s="2" t="s">
        <v>10</v>
      </c>
      <c r="F1079" s="2" t="s">
        <v>10</v>
      </c>
      <c r="G1079" s="2"/>
      <c r="H1079" s="2"/>
      <c r="I1079" s="2"/>
      <c r="J1079" s="2">
        <v>394</v>
      </c>
      <c r="K1079" s="2" t="e">
        <v>#N/A</v>
      </c>
      <c r="L1079" s="2" t="e">
        <v>#N/A</v>
      </c>
      <c r="M1079" s="2" t="e">
        <v>#N/A</v>
      </c>
      <c r="N1079" s="2" t="e">
        <v>#N/A</v>
      </c>
      <c r="O1079" s="2" t="e">
        <v>#N/A</v>
      </c>
      <c r="P1079" s="2" t="s">
        <v>2464</v>
      </c>
      <c r="Q1079" s="2" t="s">
        <v>3207</v>
      </c>
      <c r="R1079" s="2" t="s">
        <v>2462</v>
      </c>
      <c r="S1079" s="2" t="s">
        <v>109</v>
      </c>
      <c r="T1079" s="2" t="s">
        <v>27</v>
      </c>
      <c r="U1079" s="2" t="s">
        <v>8</v>
      </c>
      <c r="V1079" s="2" t="s">
        <v>1256</v>
      </c>
      <c r="W1079" s="2" t="s">
        <v>3208</v>
      </c>
      <c r="X1079" s="2" t="s">
        <v>3213</v>
      </c>
    </row>
    <row r="1080" spans="1:24">
      <c r="A1080" s="2" t="s">
        <v>1412</v>
      </c>
      <c r="B1080" s="2" t="s">
        <v>7</v>
      </c>
      <c r="C1080" s="2" t="s">
        <v>8</v>
      </c>
      <c r="D1080" s="2" t="s">
        <v>1413</v>
      </c>
      <c r="E1080" s="2" t="s">
        <v>10</v>
      </c>
      <c r="F1080" s="2" t="s">
        <v>10</v>
      </c>
      <c r="G1080" s="2"/>
      <c r="H1080" s="2"/>
      <c r="I1080" s="2"/>
      <c r="J1080" s="2">
        <v>877</v>
      </c>
      <c r="K1080" s="2" t="e">
        <v>#N/A</v>
      </c>
      <c r="L1080" s="2" t="e">
        <v>#N/A</v>
      </c>
      <c r="M1080" s="2" t="e">
        <v>#N/A</v>
      </c>
      <c r="N1080" s="2" t="e">
        <v>#N/A</v>
      </c>
      <c r="O1080" s="2" t="e">
        <v>#N/A</v>
      </c>
      <c r="P1080" s="2" t="s">
        <v>2464</v>
      </c>
      <c r="Q1080" s="2" t="s">
        <v>3209</v>
      </c>
      <c r="R1080" s="2" t="s">
        <v>2462</v>
      </c>
      <c r="S1080" s="2" t="s">
        <v>109</v>
      </c>
      <c r="T1080" s="2" t="s">
        <v>37</v>
      </c>
      <c r="U1080" s="2" t="s">
        <v>8</v>
      </c>
      <c r="V1080" s="2" t="s">
        <v>125</v>
      </c>
      <c r="W1080" s="2" t="s">
        <v>3210</v>
      </c>
      <c r="X1080" s="2" t="s">
        <v>3213</v>
      </c>
    </row>
    <row r="1081" spans="1:24">
      <c r="A1081" s="2" t="s">
        <v>1412</v>
      </c>
      <c r="B1081" s="2" t="s">
        <v>11</v>
      </c>
      <c r="C1081" s="2" t="s">
        <v>8</v>
      </c>
      <c r="D1081" s="2" t="s">
        <v>1414</v>
      </c>
      <c r="E1081" s="2" t="s">
        <v>10</v>
      </c>
      <c r="F1081" s="2" t="s">
        <v>10</v>
      </c>
      <c r="G1081" s="2"/>
      <c r="H1081" s="2"/>
      <c r="I1081" s="2"/>
      <c r="J1081" s="2">
        <v>878</v>
      </c>
      <c r="K1081" s="2" t="e">
        <v>#N/A</v>
      </c>
      <c r="L1081" s="2" t="e">
        <v>#N/A</v>
      </c>
      <c r="M1081" s="2" t="e">
        <v>#N/A</v>
      </c>
      <c r="N1081" s="2" t="e">
        <v>#N/A</v>
      </c>
      <c r="O1081" s="2" t="e">
        <v>#N/A</v>
      </c>
      <c r="P1081" s="2" t="s">
        <v>2464</v>
      </c>
      <c r="Q1081" s="2" t="s">
        <v>3209</v>
      </c>
      <c r="R1081" s="2" t="s">
        <v>2462</v>
      </c>
      <c r="S1081" s="2" t="s">
        <v>109</v>
      </c>
      <c r="T1081" s="2" t="s">
        <v>37</v>
      </c>
      <c r="U1081" s="2" t="s">
        <v>8</v>
      </c>
      <c r="V1081" s="2" t="s">
        <v>125</v>
      </c>
      <c r="W1081" s="2" t="s">
        <v>3210</v>
      </c>
      <c r="X1081" s="2" t="s">
        <v>3213</v>
      </c>
    </row>
    <row r="1082" spans="1:24">
      <c r="A1082" s="2" t="s">
        <v>1412</v>
      </c>
      <c r="B1082" s="2" t="s">
        <v>13</v>
      </c>
      <c r="C1082" s="2" t="s">
        <v>8</v>
      </c>
      <c r="D1082" s="2" t="s">
        <v>1621</v>
      </c>
      <c r="E1082" s="2" t="s">
        <v>10</v>
      </c>
      <c r="F1082" s="2" t="s">
        <v>10</v>
      </c>
      <c r="G1082" s="2"/>
      <c r="H1082" s="2"/>
      <c r="I1082" s="2"/>
      <c r="J1082" s="2">
        <v>1020</v>
      </c>
      <c r="K1082" s="2" t="e">
        <v>#N/A</v>
      </c>
      <c r="L1082" s="2" t="e">
        <v>#N/A</v>
      </c>
      <c r="M1082" s="2" t="e">
        <v>#N/A</v>
      </c>
      <c r="N1082" s="2" t="e">
        <v>#N/A</v>
      </c>
      <c r="O1082" s="2" t="e">
        <v>#N/A</v>
      </c>
      <c r="P1082" s="2" t="s">
        <v>2464</v>
      </c>
      <c r="Q1082" s="2" t="s">
        <v>3209</v>
      </c>
      <c r="R1082" s="2" t="s">
        <v>2462</v>
      </c>
      <c r="S1082" s="2" t="s">
        <v>109</v>
      </c>
      <c r="T1082" s="2" t="s">
        <v>37</v>
      </c>
      <c r="U1082" s="2" t="s">
        <v>8</v>
      </c>
      <c r="V1082" s="2" t="s">
        <v>125</v>
      </c>
      <c r="W1082" s="2" t="s">
        <v>3210</v>
      </c>
      <c r="X1082" s="2" t="s">
        <v>3213</v>
      </c>
    </row>
    <row r="1083" spans="1:24">
      <c r="A1083" s="2" t="s">
        <v>1412</v>
      </c>
      <c r="B1083" s="2" t="s">
        <v>17</v>
      </c>
      <c r="C1083" s="2" t="s">
        <v>8</v>
      </c>
      <c r="D1083" s="2" t="s">
        <v>1622</v>
      </c>
      <c r="E1083" s="2" t="s">
        <v>10</v>
      </c>
      <c r="F1083" s="2" t="s">
        <v>10</v>
      </c>
      <c r="G1083" s="2"/>
      <c r="H1083" s="2"/>
      <c r="I1083" s="2"/>
      <c r="J1083" s="2">
        <v>1021</v>
      </c>
      <c r="K1083" s="2" t="e">
        <v>#N/A</v>
      </c>
      <c r="L1083" s="2" t="e">
        <v>#N/A</v>
      </c>
      <c r="M1083" s="2" t="e">
        <v>#N/A</v>
      </c>
      <c r="N1083" s="2" t="e">
        <v>#N/A</v>
      </c>
      <c r="O1083" s="2" t="e">
        <v>#N/A</v>
      </c>
      <c r="P1083" s="2" t="s">
        <v>2464</v>
      </c>
      <c r="Q1083" s="2" t="s">
        <v>3209</v>
      </c>
      <c r="R1083" s="2" t="s">
        <v>2462</v>
      </c>
      <c r="S1083" s="2" t="s">
        <v>109</v>
      </c>
      <c r="T1083" s="2" t="s">
        <v>37</v>
      </c>
      <c r="U1083" s="2" t="s">
        <v>8</v>
      </c>
      <c r="V1083" s="2" t="s">
        <v>125</v>
      </c>
      <c r="W1083" s="2" t="s">
        <v>3210</v>
      </c>
      <c r="X1083" s="2" t="s">
        <v>3213</v>
      </c>
    </row>
    <row r="1084" spans="1:24">
      <c r="A1084" s="2" t="s">
        <v>1412</v>
      </c>
      <c r="B1084" s="2" t="s">
        <v>20</v>
      </c>
      <c r="C1084" s="2" t="s">
        <v>8</v>
      </c>
      <c r="D1084" s="2" t="s">
        <v>1415</v>
      </c>
      <c r="E1084" s="2" t="s">
        <v>10</v>
      </c>
      <c r="F1084" s="2" t="s">
        <v>10</v>
      </c>
      <c r="G1084" s="2"/>
      <c r="H1084" s="2"/>
      <c r="I1084" s="2"/>
      <c r="J1084" s="2">
        <v>879</v>
      </c>
      <c r="K1084" s="2" t="e">
        <v>#N/A</v>
      </c>
      <c r="L1084" s="2" t="e">
        <v>#N/A</v>
      </c>
      <c r="M1084" s="2" t="e">
        <v>#N/A</v>
      </c>
      <c r="N1084" s="2" t="e">
        <v>#N/A</v>
      </c>
      <c r="O1084" s="2" t="e">
        <v>#N/A</v>
      </c>
      <c r="P1084" s="2" t="s">
        <v>2464</v>
      </c>
      <c r="Q1084" s="2" t="s">
        <v>3209</v>
      </c>
      <c r="R1084" s="2" t="s">
        <v>2462</v>
      </c>
      <c r="S1084" s="2" t="s">
        <v>109</v>
      </c>
      <c r="T1084" s="2" t="s">
        <v>37</v>
      </c>
      <c r="U1084" s="2" t="s">
        <v>8</v>
      </c>
      <c r="V1084" s="2" t="s">
        <v>125</v>
      </c>
      <c r="W1084" s="2" t="s">
        <v>3210</v>
      </c>
      <c r="X1084" s="2" t="s">
        <v>3213</v>
      </c>
    </row>
    <row r="1085" spans="1:24">
      <c r="A1085" s="2" t="s">
        <v>1424</v>
      </c>
      <c r="B1085" s="2" t="s">
        <v>11</v>
      </c>
      <c r="C1085" s="2" t="s">
        <v>8</v>
      </c>
      <c r="D1085" s="2" t="s">
        <v>1425</v>
      </c>
      <c r="E1085" s="2" t="s">
        <v>10</v>
      </c>
      <c r="F1085" s="2" t="s">
        <v>10</v>
      </c>
      <c r="G1085" s="2"/>
      <c r="H1085" s="2"/>
      <c r="I1085" s="2"/>
      <c r="J1085" s="2">
        <v>884</v>
      </c>
      <c r="K1085" s="2" t="e">
        <v>#N/A</v>
      </c>
      <c r="L1085" s="2" t="e">
        <v>#N/A</v>
      </c>
      <c r="M1085" s="2" t="e">
        <v>#N/A</v>
      </c>
      <c r="N1085" s="2" t="e">
        <v>#N/A</v>
      </c>
      <c r="O1085" s="2" t="e">
        <v>#N/A</v>
      </c>
      <c r="P1085" s="2" t="s">
        <v>2464</v>
      </c>
      <c r="Q1085" s="2" t="s">
        <v>3211</v>
      </c>
      <c r="R1085" s="2" t="s">
        <v>2462</v>
      </c>
      <c r="S1085" s="2" t="s">
        <v>109</v>
      </c>
      <c r="T1085" s="2" t="s">
        <v>25</v>
      </c>
      <c r="U1085" s="2" t="s">
        <v>109</v>
      </c>
      <c r="V1085" s="2" t="s">
        <v>8</v>
      </c>
      <c r="W1085" s="2" t="s">
        <v>3212</v>
      </c>
      <c r="X1085" s="2" t="s">
        <v>3213</v>
      </c>
    </row>
  </sheetData>
  <autoFilter ref="A1:W1085" xr:uid="{00000000-0009-0000-0000-000002000000}"/>
  <phoneticPr fontId="1"/>
  <pageMargins left="0.7" right="0.7" top="0.75" bottom="0.75" header="0.3" footer="0.3"/>
  <pageSetup paperSize="9" orientation="portrait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CDD7EC-3F23-4722-920D-0DEA0635E68B}">
  <dimension ref="A1:A3"/>
  <sheetViews>
    <sheetView workbookViewId="0">
      <selection activeCell="A4" sqref="A4"/>
    </sheetView>
  </sheetViews>
  <sheetFormatPr defaultRowHeight="18"/>
  <sheetData>
    <row r="1" spans="1:1">
      <c r="A1" t="s">
        <v>313192</v>
      </c>
    </row>
    <row r="2" spans="1:1">
      <c r="A2" t="s">
        <v>313193</v>
      </c>
    </row>
    <row r="3" spans="1:1">
      <c r="A3" t="s">
        <v>313194</v>
      </c>
    </row>
  </sheetData>
  <phoneticPr fontId="1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127"/>
  <sheetViews>
    <sheetView workbookViewId="0">
      <pane ySplit="1" topLeftCell="A2" activePane="bottomLeft" state="frozen"/>
      <selection pane="bottomLeft" activeCell="D19" sqref="D19"/>
    </sheetView>
  </sheetViews>
  <sheetFormatPr defaultRowHeight="18"/>
  <sheetData>
    <row r="1" spans="1:1">
      <c r="A1" t="s">
        <v>3270</v>
      </c>
    </row>
    <row r="2" spans="1:1">
      <c r="A2" t="s">
        <v>292244</v>
      </c>
    </row>
    <row r="3" spans="1:1">
      <c r="A3" t="s">
        <v>234004</v>
      </c>
    </row>
    <row r="4" spans="1:1">
      <c r="A4" t="s">
        <v>169792</v>
      </c>
    </row>
    <row r="5" spans="1:1">
      <c r="A5" t="s">
        <v>259243</v>
      </c>
    </row>
    <row r="6" spans="1:1">
      <c r="A6" t="s">
        <v>249747</v>
      </c>
    </row>
    <row r="7" spans="1:1">
      <c r="A7" t="s">
        <v>247715</v>
      </c>
    </row>
    <row r="8" spans="1:1">
      <c r="A8" t="s">
        <v>299970</v>
      </c>
    </row>
    <row r="9" spans="1:1">
      <c r="A9" t="s">
        <v>224959</v>
      </c>
    </row>
    <row r="10" spans="1:1">
      <c r="A10" t="s">
        <v>276377</v>
      </c>
    </row>
    <row r="11" spans="1:1">
      <c r="A11" t="s">
        <v>267623</v>
      </c>
    </row>
    <row r="12" spans="1:1">
      <c r="A12" t="s">
        <v>202791</v>
      </c>
    </row>
    <row r="13" spans="1:1">
      <c r="A13" t="s">
        <v>191388</v>
      </c>
    </row>
    <row r="14" spans="1:1">
      <c r="A14" t="s">
        <v>210440</v>
      </c>
    </row>
    <row r="15" spans="1:1">
      <c r="A15" t="s">
        <v>179610</v>
      </c>
    </row>
    <row r="16" spans="1:1">
      <c r="A16" t="s">
        <v>303403</v>
      </c>
    </row>
    <row r="17" spans="1:1">
      <c r="A17" t="s">
        <v>287452</v>
      </c>
    </row>
    <row r="18" spans="1:1">
      <c r="A18" t="s">
        <v>271012</v>
      </c>
    </row>
    <row r="19" spans="1:1">
      <c r="A19" t="s">
        <v>245586</v>
      </c>
    </row>
    <row r="20" spans="1:1">
      <c r="A20" t="s">
        <v>303705</v>
      </c>
    </row>
    <row r="21" spans="1:1">
      <c r="A21" t="s">
        <v>201697</v>
      </c>
    </row>
    <row r="22" spans="1:1">
      <c r="A22" t="s">
        <v>4983</v>
      </c>
    </row>
    <row r="23" spans="1:1">
      <c r="A23" t="s">
        <v>17815</v>
      </c>
    </row>
    <row r="24" spans="1:1">
      <c r="A24" t="s">
        <v>204023</v>
      </c>
    </row>
    <row r="25" spans="1:1">
      <c r="A25" t="s">
        <v>169795</v>
      </c>
    </row>
    <row r="26" spans="1:1">
      <c r="A26" t="s">
        <v>292765</v>
      </c>
    </row>
    <row r="27" spans="1:1">
      <c r="A27" t="s">
        <v>20082</v>
      </c>
    </row>
    <row r="28" spans="1:1">
      <c r="A28" t="s">
        <v>248620</v>
      </c>
    </row>
    <row r="29" spans="1:1">
      <c r="A29" t="s">
        <v>26354</v>
      </c>
    </row>
    <row r="30" spans="1:1">
      <c r="A30" t="s">
        <v>36844</v>
      </c>
    </row>
    <row r="31" spans="1:1">
      <c r="A31" t="s">
        <v>40746</v>
      </c>
    </row>
    <row r="32" spans="1:1">
      <c r="A32" t="s">
        <v>46516</v>
      </c>
    </row>
    <row r="33" spans="1:1">
      <c r="A33" t="s">
        <v>285114</v>
      </c>
    </row>
    <row r="34" spans="1:1">
      <c r="A34" t="s">
        <v>237492</v>
      </c>
    </row>
    <row r="35" spans="1:1">
      <c r="A35" t="s">
        <v>239549</v>
      </c>
    </row>
    <row r="36" spans="1:1">
      <c r="A36" t="s">
        <v>247709</v>
      </c>
    </row>
    <row r="37" spans="1:1">
      <c r="A37" t="s">
        <v>248129</v>
      </c>
    </row>
    <row r="38" spans="1:1">
      <c r="A38" t="s">
        <v>228278</v>
      </c>
    </row>
    <row r="39" spans="1:1">
      <c r="A39" t="s">
        <v>247708</v>
      </c>
    </row>
    <row r="40" spans="1:1">
      <c r="A40" t="s">
        <v>52353</v>
      </c>
    </row>
    <row r="41" spans="1:1">
      <c r="A41" t="s">
        <v>249315</v>
      </c>
    </row>
    <row r="42" spans="1:1">
      <c r="A42" t="s">
        <v>235132</v>
      </c>
    </row>
    <row r="43" spans="1:1">
      <c r="A43" t="s">
        <v>302816</v>
      </c>
    </row>
    <row r="44" spans="1:1">
      <c r="A44" t="s">
        <v>70793</v>
      </c>
    </row>
    <row r="45" spans="1:1">
      <c r="A45" t="s">
        <v>239054</v>
      </c>
    </row>
    <row r="46" spans="1:1">
      <c r="A46" t="s">
        <v>247721</v>
      </c>
    </row>
    <row r="47" spans="1:1">
      <c r="A47" t="s">
        <v>238121</v>
      </c>
    </row>
    <row r="48" spans="1:1">
      <c r="A48" t="s">
        <v>247717</v>
      </c>
    </row>
    <row r="49" spans="1:1">
      <c r="A49" t="s">
        <v>238802</v>
      </c>
    </row>
    <row r="50" spans="1:1">
      <c r="A50" t="s">
        <v>247714</v>
      </c>
    </row>
    <row r="51" spans="1:1">
      <c r="A51" t="s">
        <v>73570</v>
      </c>
    </row>
    <row r="52" spans="1:1">
      <c r="A52" t="s">
        <v>79794</v>
      </c>
    </row>
    <row r="53" spans="1:1">
      <c r="A53" t="s">
        <v>247711</v>
      </c>
    </row>
    <row r="54" spans="1:1">
      <c r="A54" t="s">
        <v>86613</v>
      </c>
    </row>
    <row r="55" spans="1:1">
      <c r="A55" t="s">
        <v>247710</v>
      </c>
    </row>
    <row r="56" spans="1:1">
      <c r="A56" t="s">
        <v>95567</v>
      </c>
    </row>
    <row r="57" spans="1:1">
      <c r="A57" t="s">
        <v>247707</v>
      </c>
    </row>
    <row r="58" spans="1:1">
      <c r="A58" t="s">
        <v>169063</v>
      </c>
    </row>
    <row r="59" spans="1:1">
      <c r="A59" t="s">
        <v>224927</v>
      </c>
    </row>
    <row r="60" spans="1:1">
      <c r="A60" t="s">
        <v>99296</v>
      </c>
    </row>
    <row r="61" spans="1:1">
      <c r="A61" t="s">
        <v>104289</v>
      </c>
    </row>
    <row r="62" spans="1:1">
      <c r="A62" t="s">
        <v>247722</v>
      </c>
    </row>
    <row r="63" spans="1:1">
      <c r="A63" t="s">
        <v>107101</v>
      </c>
    </row>
    <row r="64" spans="1:1">
      <c r="A64" t="s">
        <v>275702</v>
      </c>
    </row>
    <row r="65" spans="1:1">
      <c r="A65" t="s">
        <v>112438</v>
      </c>
    </row>
    <row r="66" spans="1:1">
      <c r="A66" t="s">
        <v>229773</v>
      </c>
    </row>
    <row r="67" spans="1:1">
      <c r="A67" t="s">
        <v>118230</v>
      </c>
    </row>
    <row r="68" spans="1:1">
      <c r="A68" t="s">
        <v>247969</v>
      </c>
    </row>
    <row r="69" spans="1:1">
      <c r="A69" t="s">
        <v>123456</v>
      </c>
    </row>
    <row r="70" spans="1:1">
      <c r="A70" t="s">
        <v>126774</v>
      </c>
    </row>
    <row r="71" spans="1:1">
      <c r="A71" t="s">
        <v>130111</v>
      </c>
    </row>
    <row r="72" spans="1:1">
      <c r="A72" t="s">
        <v>132882</v>
      </c>
    </row>
    <row r="73" spans="1:1">
      <c r="A73" t="s">
        <v>191478</v>
      </c>
    </row>
    <row r="74" spans="1:1">
      <c r="A74" t="s">
        <v>135231</v>
      </c>
    </row>
    <row r="75" spans="1:1">
      <c r="A75" t="s">
        <v>202088</v>
      </c>
    </row>
    <row r="76" spans="1:1">
      <c r="A76" t="s">
        <v>136957</v>
      </c>
    </row>
    <row r="77" spans="1:1">
      <c r="A77" t="s">
        <v>191553</v>
      </c>
    </row>
    <row r="78" spans="1:1">
      <c r="A78" t="s">
        <v>221845</v>
      </c>
    </row>
    <row r="79" spans="1:1">
      <c r="A79" t="s">
        <v>192067</v>
      </c>
    </row>
    <row r="80" spans="1:1">
      <c r="A80" t="s">
        <v>243888</v>
      </c>
    </row>
    <row r="81" spans="1:1">
      <c r="A81" t="s">
        <v>287218</v>
      </c>
    </row>
    <row r="82" spans="1:1">
      <c r="A82" t="s">
        <v>195623</v>
      </c>
    </row>
    <row r="83" spans="1:1">
      <c r="A83" t="s">
        <v>137870</v>
      </c>
    </row>
    <row r="84" spans="1:1">
      <c r="A84" t="s">
        <v>191391</v>
      </c>
    </row>
    <row r="85" spans="1:1">
      <c r="A85" t="s">
        <v>191565</v>
      </c>
    </row>
    <row r="86" spans="1:1">
      <c r="A86" t="s">
        <v>191393</v>
      </c>
    </row>
    <row r="87" spans="1:1">
      <c r="A87" t="s">
        <v>140601</v>
      </c>
    </row>
    <row r="88" spans="1:1">
      <c r="A88" t="s">
        <v>197472</v>
      </c>
    </row>
    <row r="89" spans="1:1">
      <c r="A89" t="s">
        <v>148735</v>
      </c>
    </row>
    <row r="90" spans="1:1">
      <c r="A90" t="s">
        <v>243110</v>
      </c>
    </row>
    <row r="91" spans="1:1">
      <c r="A91" t="s">
        <v>259892</v>
      </c>
    </row>
    <row r="92" spans="1:1">
      <c r="A92" t="s">
        <v>260021</v>
      </c>
    </row>
    <row r="93" spans="1:1">
      <c r="A93" t="s">
        <v>260141</v>
      </c>
    </row>
    <row r="94" spans="1:1">
      <c r="A94" t="s">
        <v>252260</v>
      </c>
    </row>
    <row r="95" spans="1:1">
      <c r="A95" t="s">
        <v>205380</v>
      </c>
    </row>
    <row r="96" spans="1:1">
      <c r="A96" t="s">
        <v>207079</v>
      </c>
    </row>
    <row r="97" spans="1:1">
      <c r="A97" t="s">
        <v>151916</v>
      </c>
    </row>
    <row r="98" spans="1:1">
      <c r="A98" t="s">
        <v>296428</v>
      </c>
    </row>
    <row r="99" spans="1:1">
      <c r="A99" t="s">
        <v>252617</v>
      </c>
    </row>
    <row r="100" spans="1:1">
      <c r="A100" t="s">
        <v>156149</v>
      </c>
    </row>
    <row r="101" spans="1:1">
      <c r="A101" t="s">
        <v>239472</v>
      </c>
    </row>
    <row r="102" spans="1:1">
      <c r="A102" t="s">
        <v>263178</v>
      </c>
    </row>
    <row r="103" spans="1:1">
      <c r="A103" t="s">
        <v>158140</v>
      </c>
    </row>
    <row r="104" spans="1:1">
      <c r="A104" t="s">
        <v>159300</v>
      </c>
    </row>
    <row r="105" spans="1:1">
      <c r="A105" t="s">
        <v>197205</v>
      </c>
    </row>
    <row r="106" spans="1:1">
      <c r="A106" t="s">
        <v>198095</v>
      </c>
    </row>
    <row r="107" spans="1:1">
      <c r="A107" t="s">
        <v>268298</v>
      </c>
    </row>
    <row r="108" spans="1:1">
      <c r="A108" t="s">
        <v>3283</v>
      </c>
    </row>
    <row r="109" spans="1:1">
      <c r="A109" t="s">
        <v>162046</v>
      </c>
    </row>
    <row r="110" spans="1:1">
      <c r="A110" t="s">
        <v>166354</v>
      </c>
    </row>
    <row r="111" spans="1:1">
      <c r="A111" t="s">
        <v>175581</v>
      </c>
    </row>
    <row r="112" spans="1:1">
      <c r="A112" t="s">
        <v>176089</v>
      </c>
    </row>
    <row r="113" spans="1:1">
      <c r="A113" t="s">
        <v>247966</v>
      </c>
    </row>
    <row r="114" spans="1:1">
      <c r="A114" t="s">
        <v>176199</v>
      </c>
    </row>
    <row r="115" spans="1:1">
      <c r="A115" t="s">
        <v>188899</v>
      </c>
    </row>
    <row r="116" spans="1:1">
      <c r="A116" t="s">
        <v>168196</v>
      </c>
    </row>
    <row r="117" spans="1:1">
      <c r="A117" t="s">
        <v>199989</v>
      </c>
    </row>
    <row r="118" spans="1:1">
      <c r="A118" t="s">
        <v>234587</v>
      </c>
    </row>
    <row r="119" spans="1:1">
      <c r="A119" t="s">
        <v>178351</v>
      </c>
    </row>
    <row r="120" spans="1:1">
      <c r="A120" t="s">
        <v>204029</v>
      </c>
    </row>
    <row r="121" spans="1:1">
      <c r="A121" t="s">
        <v>204024</v>
      </c>
    </row>
    <row r="122" spans="1:1">
      <c r="A122" t="s">
        <v>204057</v>
      </c>
    </row>
    <row r="123" spans="1:1">
      <c r="A123" t="s">
        <v>204076</v>
      </c>
    </row>
    <row r="124" spans="1:1">
      <c r="A124" t="s">
        <v>204081</v>
      </c>
    </row>
    <row r="125" spans="1:1">
      <c r="A125" t="s">
        <v>204140</v>
      </c>
    </row>
    <row r="126" spans="1:1">
      <c r="A126" t="s">
        <v>204096</v>
      </c>
    </row>
    <row r="127" spans="1:1">
      <c r="A127" t="s">
        <v>204183</v>
      </c>
    </row>
  </sheetData>
  <sortState ref="A2:A127">
    <sortCondition ref="A2:A127"/>
  </sortState>
  <phoneticPr fontId="1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3:B1332"/>
  <sheetViews>
    <sheetView topLeftCell="A5" workbookViewId="0">
      <selection activeCell="A11" sqref="A11"/>
    </sheetView>
  </sheetViews>
  <sheetFormatPr defaultRowHeight="18"/>
  <cols>
    <col min="1" max="1" width="11.25" bestFit="1" customWidth="1"/>
    <col min="2" max="2" width="21.75" bestFit="1" customWidth="1"/>
  </cols>
  <sheetData>
    <row r="3" spans="1:2">
      <c r="A3" s="5" t="s">
        <v>313066</v>
      </c>
      <c r="B3" t="s">
        <v>313069</v>
      </c>
    </row>
    <row r="4" spans="1:2">
      <c r="A4" s="6"/>
      <c r="B4" s="1">
        <v>207250</v>
      </c>
    </row>
    <row r="5" spans="1:2">
      <c r="A5" s="6" t="s">
        <v>95577</v>
      </c>
      <c r="B5" s="1">
        <v>570</v>
      </c>
    </row>
    <row r="6" spans="1:2">
      <c r="A6" s="6" t="s">
        <v>36876</v>
      </c>
      <c r="B6" s="1">
        <v>994</v>
      </c>
    </row>
    <row r="7" spans="1:2">
      <c r="A7" s="6" t="s">
        <v>41608</v>
      </c>
      <c r="B7" s="1">
        <v>1003</v>
      </c>
    </row>
    <row r="8" spans="1:2">
      <c r="A8" s="6" t="s">
        <v>3282</v>
      </c>
      <c r="B8" s="1">
        <v>1576</v>
      </c>
    </row>
    <row r="9" spans="1:2">
      <c r="A9" s="6" t="s">
        <v>132669</v>
      </c>
      <c r="B9" s="1">
        <v>302</v>
      </c>
    </row>
    <row r="10" spans="1:2">
      <c r="A10" s="6" t="s">
        <v>162223</v>
      </c>
      <c r="B10" s="1">
        <v>1</v>
      </c>
    </row>
    <row r="11" spans="1:2">
      <c r="A11" s="6" t="s">
        <v>159301</v>
      </c>
      <c r="B11" s="1">
        <v>173</v>
      </c>
    </row>
    <row r="12" spans="1:2">
      <c r="A12" s="6" t="s">
        <v>6</v>
      </c>
      <c r="B12" s="1">
        <v>877</v>
      </c>
    </row>
    <row r="13" spans="1:2">
      <c r="A13" s="6" t="s">
        <v>17770</v>
      </c>
      <c r="B13" s="1">
        <v>4</v>
      </c>
    </row>
    <row r="14" spans="1:2">
      <c r="A14" s="6" t="s">
        <v>7295</v>
      </c>
      <c r="B14" s="1">
        <v>5</v>
      </c>
    </row>
    <row r="15" spans="1:2">
      <c r="A15" s="6" t="s">
        <v>120153</v>
      </c>
      <c r="B15" s="1">
        <v>1</v>
      </c>
    </row>
    <row r="16" spans="1:2">
      <c r="A16" s="6" t="s">
        <v>38216</v>
      </c>
      <c r="B16" s="1">
        <v>57</v>
      </c>
    </row>
    <row r="17" spans="1:2">
      <c r="A17" s="6" t="s">
        <v>48416</v>
      </c>
      <c r="B17" s="1">
        <v>4</v>
      </c>
    </row>
    <row r="18" spans="1:2">
      <c r="A18" s="6" t="s">
        <v>120142</v>
      </c>
      <c r="B18" s="1">
        <v>2</v>
      </c>
    </row>
    <row r="19" spans="1:2">
      <c r="A19" s="6" t="s">
        <v>103154</v>
      </c>
      <c r="B19" s="1">
        <v>1</v>
      </c>
    </row>
    <row r="20" spans="1:2">
      <c r="A20" s="6" t="s">
        <v>118754</v>
      </c>
      <c r="B20" s="1">
        <v>1</v>
      </c>
    </row>
    <row r="21" spans="1:2">
      <c r="A21" s="6" t="s">
        <v>118730</v>
      </c>
      <c r="B21" s="1">
        <v>1</v>
      </c>
    </row>
    <row r="22" spans="1:2">
      <c r="A22" s="6" t="s">
        <v>104</v>
      </c>
      <c r="B22" s="1">
        <v>259</v>
      </c>
    </row>
    <row r="23" spans="1:2">
      <c r="A23" s="6" t="s">
        <v>131</v>
      </c>
      <c r="B23" s="1">
        <v>103</v>
      </c>
    </row>
    <row r="24" spans="1:2">
      <c r="A24" s="6" t="s">
        <v>26488</v>
      </c>
      <c r="B24" s="1">
        <v>19</v>
      </c>
    </row>
    <row r="25" spans="1:2">
      <c r="A25" s="6" t="s">
        <v>135</v>
      </c>
      <c r="B25" s="1">
        <v>12</v>
      </c>
    </row>
    <row r="26" spans="1:2">
      <c r="A26" s="6" t="s">
        <v>20752</v>
      </c>
      <c r="B26" s="1">
        <v>15</v>
      </c>
    </row>
    <row r="27" spans="1:2">
      <c r="A27" s="6" t="s">
        <v>43324</v>
      </c>
      <c r="B27" s="1">
        <v>6</v>
      </c>
    </row>
    <row r="28" spans="1:2">
      <c r="A28" s="6" t="s">
        <v>138</v>
      </c>
      <c r="B28" s="1">
        <v>163</v>
      </c>
    </row>
    <row r="29" spans="1:2">
      <c r="A29" s="6" t="s">
        <v>142</v>
      </c>
      <c r="B29" s="1">
        <v>83</v>
      </c>
    </row>
    <row r="30" spans="1:2">
      <c r="A30" s="6" t="s">
        <v>118780</v>
      </c>
      <c r="B30" s="1">
        <v>1</v>
      </c>
    </row>
    <row r="31" spans="1:2">
      <c r="A31" s="6" t="s">
        <v>145</v>
      </c>
      <c r="B31" s="1">
        <v>59</v>
      </c>
    </row>
    <row r="32" spans="1:2">
      <c r="A32" s="6" t="s">
        <v>80124</v>
      </c>
      <c r="B32" s="1">
        <v>6</v>
      </c>
    </row>
    <row r="33" spans="1:2">
      <c r="A33" s="6" t="s">
        <v>147</v>
      </c>
      <c r="B33" s="1">
        <v>25</v>
      </c>
    </row>
    <row r="34" spans="1:2">
      <c r="A34" s="6" t="s">
        <v>149</v>
      </c>
      <c r="B34" s="1">
        <v>33</v>
      </c>
    </row>
    <row r="35" spans="1:2">
      <c r="A35" s="6" t="s">
        <v>151</v>
      </c>
      <c r="B35" s="1">
        <v>117</v>
      </c>
    </row>
    <row r="36" spans="1:2">
      <c r="A36" s="6" t="s">
        <v>4609</v>
      </c>
      <c r="B36" s="1">
        <v>36</v>
      </c>
    </row>
    <row r="37" spans="1:2">
      <c r="A37" s="6" t="s">
        <v>7897</v>
      </c>
      <c r="B37" s="1">
        <v>170</v>
      </c>
    </row>
    <row r="38" spans="1:2">
      <c r="A38" s="6" t="s">
        <v>79938</v>
      </c>
      <c r="B38" s="1">
        <v>2</v>
      </c>
    </row>
    <row r="39" spans="1:2">
      <c r="A39" s="6" t="s">
        <v>17854</v>
      </c>
      <c r="B39" s="1">
        <v>11</v>
      </c>
    </row>
    <row r="40" spans="1:2">
      <c r="A40" s="6" t="s">
        <v>20820</v>
      </c>
      <c r="B40" s="1">
        <v>62</v>
      </c>
    </row>
    <row r="41" spans="1:2">
      <c r="A41" s="6" t="s">
        <v>17857</v>
      </c>
      <c r="B41" s="1">
        <v>27</v>
      </c>
    </row>
    <row r="42" spans="1:2">
      <c r="A42" s="6" t="s">
        <v>48524</v>
      </c>
      <c r="B42" s="1">
        <v>1</v>
      </c>
    </row>
    <row r="43" spans="1:2">
      <c r="A43" s="6" t="s">
        <v>20816</v>
      </c>
      <c r="B43" s="1">
        <v>12</v>
      </c>
    </row>
    <row r="44" spans="1:2">
      <c r="A44" s="6" t="s">
        <v>17860</v>
      </c>
      <c r="B44" s="1">
        <v>45</v>
      </c>
    </row>
    <row r="45" spans="1:2">
      <c r="A45" s="6" t="s">
        <v>20781</v>
      </c>
      <c r="B45" s="1">
        <v>38</v>
      </c>
    </row>
    <row r="46" spans="1:2">
      <c r="A46" s="6" t="s">
        <v>27553</v>
      </c>
      <c r="B46" s="1">
        <v>1</v>
      </c>
    </row>
    <row r="47" spans="1:2">
      <c r="A47" s="6" t="s">
        <v>9330</v>
      </c>
      <c r="B47" s="1">
        <v>24</v>
      </c>
    </row>
    <row r="48" spans="1:2">
      <c r="A48" s="6" t="s">
        <v>78930</v>
      </c>
      <c r="B48" s="1">
        <v>1</v>
      </c>
    </row>
    <row r="49" spans="1:2">
      <c r="A49" s="6" t="s">
        <v>154</v>
      </c>
      <c r="B49" s="1">
        <v>60</v>
      </c>
    </row>
    <row r="50" spans="1:2">
      <c r="A50" s="6" t="s">
        <v>48519</v>
      </c>
      <c r="B50" s="1">
        <v>12</v>
      </c>
    </row>
    <row r="51" spans="1:2">
      <c r="A51" s="6" t="s">
        <v>1563</v>
      </c>
      <c r="B51" s="1">
        <v>80</v>
      </c>
    </row>
    <row r="52" spans="1:2">
      <c r="A52" s="6" t="s">
        <v>156</v>
      </c>
      <c r="B52" s="1">
        <v>510</v>
      </c>
    </row>
    <row r="53" spans="1:2">
      <c r="A53" s="6" t="s">
        <v>165</v>
      </c>
      <c r="B53" s="1">
        <v>88</v>
      </c>
    </row>
    <row r="54" spans="1:2">
      <c r="A54" s="6" t="s">
        <v>3656</v>
      </c>
      <c r="B54" s="1">
        <v>200</v>
      </c>
    </row>
    <row r="55" spans="1:2">
      <c r="A55" s="6" t="s">
        <v>27685</v>
      </c>
      <c r="B55" s="1">
        <v>9</v>
      </c>
    </row>
    <row r="56" spans="1:2">
      <c r="A56" s="6" t="s">
        <v>4416</v>
      </c>
      <c r="B56" s="1">
        <v>12</v>
      </c>
    </row>
    <row r="57" spans="1:2">
      <c r="A57" s="6" t="s">
        <v>4419</v>
      </c>
      <c r="B57" s="1">
        <v>59</v>
      </c>
    </row>
    <row r="58" spans="1:2">
      <c r="A58" s="6" t="s">
        <v>17878</v>
      </c>
      <c r="B58" s="1">
        <v>8</v>
      </c>
    </row>
    <row r="59" spans="1:2">
      <c r="A59" s="6" t="s">
        <v>17881</v>
      </c>
      <c r="B59" s="1">
        <v>7</v>
      </c>
    </row>
    <row r="60" spans="1:2">
      <c r="A60" s="6" t="s">
        <v>152295</v>
      </c>
      <c r="B60" s="1">
        <v>1</v>
      </c>
    </row>
    <row r="61" spans="1:2">
      <c r="A61" s="6" t="s">
        <v>20557</v>
      </c>
      <c r="B61" s="1">
        <v>3</v>
      </c>
    </row>
    <row r="62" spans="1:2">
      <c r="A62" s="6" t="s">
        <v>4422</v>
      </c>
      <c r="B62" s="1">
        <v>14</v>
      </c>
    </row>
    <row r="63" spans="1:2">
      <c r="A63" s="6" t="s">
        <v>20693</v>
      </c>
      <c r="B63" s="1">
        <v>11</v>
      </c>
    </row>
    <row r="64" spans="1:2">
      <c r="A64" s="6" t="s">
        <v>27689</v>
      </c>
      <c r="B64" s="1">
        <v>4</v>
      </c>
    </row>
    <row r="65" spans="1:2">
      <c r="A65" s="6" t="s">
        <v>4459</v>
      </c>
      <c r="B65" s="1">
        <v>32</v>
      </c>
    </row>
    <row r="66" spans="1:2">
      <c r="A66" s="6" t="s">
        <v>27677</v>
      </c>
      <c r="B66" s="1">
        <v>4</v>
      </c>
    </row>
    <row r="67" spans="1:2">
      <c r="A67" s="6" t="s">
        <v>86997</v>
      </c>
      <c r="B67" s="1">
        <v>1</v>
      </c>
    </row>
    <row r="68" spans="1:2">
      <c r="A68" s="6" t="s">
        <v>21398</v>
      </c>
      <c r="B68" s="1">
        <v>5</v>
      </c>
    </row>
    <row r="69" spans="1:2">
      <c r="A69" s="6" t="s">
        <v>167</v>
      </c>
      <c r="B69" s="1">
        <v>126</v>
      </c>
    </row>
    <row r="70" spans="1:2">
      <c r="A70" s="6" t="s">
        <v>22521</v>
      </c>
      <c r="B70" s="1">
        <v>20</v>
      </c>
    </row>
    <row r="71" spans="1:2">
      <c r="A71" s="6" t="s">
        <v>4546</v>
      </c>
      <c r="B71" s="1">
        <v>70</v>
      </c>
    </row>
    <row r="72" spans="1:2">
      <c r="A72" s="6" t="s">
        <v>105311</v>
      </c>
      <c r="B72" s="1">
        <v>4</v>
      </c>
    </row>
    <row r="73" spans="1:2">
      <c r="A73" s="6" t="s">
        <v>4549</v>
      </c>
      <c r="B73" s="1">
        <v>13</v>
      </c>
    </row>
    <row r="74" spans="1:2">
      <c r="A74" s="6" t="s">
        <v>91049</v>
      </c>
      <c r="B74" s="1">
        <v>4</v>
      </c>
    </row>
    <row r="75" spans="1:2">
      <c r="A75" s="6" t="s">
        <v>4558</v>
      </c>
      <c r="B75" s="1">
        <v>11</v>
      </c>
    </row>
    <row r="76" spans="1:2">
      <c r="A76" s="6" t="s">
        <v>4555</v>
      </c>
      <c r="B76" s="1">
        <v>12</v>
      </c>
    </row>
    <row r="77" spans="1:2">
      <c r="A77" s="6" t="s">
        <v>152328</v>
      </c>
      <c r="B77" s="1">
        <v>1</v>
      </c>
    </row>
    <row r="78" spans="1:2">
      <c r="A78" s="6" t="s">
        <v>20541</v>
      </c>
      <c r="B78" s="1">
        <v>3</v>
      </c>
    </row>
    <row r="79" spans="1:2">
      <c r="A79" s="6" t="s">
        <v>4552</v>
      </c>
      <c r="B79" s="1">
        <v>13</v>
      </c>
    </row>
    <row r="80" spans="1:2">
      <c r="A80" s="6" t="s">
        <v>4949</v>
      </c>
      <c r="B80" s="1">
        <v>18</v>
      </c>
    </row>
    <row r="81" spans="1:2">
      <c r="A81" s="6" t="s">
        <v>27636</v>
      </c>
      <c r="B81" s="1">
        <v>34</v>
      </c>
    </row>
    <row r="82" spans="1:2">
      <c r="A82" s="6" t="s">
        <v>20577</v>
      </c>
      <c r="B82" s="1">
        <v>6</v>
      </c>
    </row>
    <row r="83" spans="1:2">
      <c r="A83" s="6" t="s">
        <v>46794</v>
      </c>
      <c r="B83" s="1">
        <v>2</v>
      </c>
    </row>
    <row r="84" spans="1:2">
      <c r="A84" s="6" t="s">
        <v>170</v>
      </c>
      <c r="B84" s="1">
        <v>81</v>
      </c>
    </row>
    <row r="85" spans="1:2">
      <c r="A85" s="6" t="s">
        <v>175</v>
      </c>
      <c r="B85" s="1">
        <v>54</v>
      </c>
    </row>
    <row r="86" spans="1:2">
      <c r="A86" s="6" t="s">
        <v>179</v>
      </c>
      <c r="B86" s="1">
        <v>20</v>
      </c>
    </row>
    <row r="87" spans="1:2">
      <c r="A87" s="6" t="s">
        <v>181</v>
      </c>
      <c r="B87" s="1">
        <v>27</v>
      </c>
    </row>
    <row r="88" spans="1:2">
      <c r="A88" s="6" t="s">
        <v>118840</v>
      </c>
      <c r="B88" s="1">
        <v>1</v>
      </c>
    </row>
    <row r="89" spans="1:2">
      <c r="A89" s="6" t="s">
        <v>20661</v>
      </c>
      <c r="B89" s="1">
        <v>8</v>
      </c>
    </row>
    <row r="90" spans="1:2">
      <c r="A90" s="6" t="s">
        <v>183</v>
      </c>
      <c r="B90" s="1">
        <v>28</v>
      </c>
    </row>
    <row r="91" spans="1:2">
      <c r="A91" s="6" t="s">
        <v>127465</v>
      </c>
      <c r="B91" s="1">
        <v>3</v>
      </c>
    </row>
    <row r="92" spans="1:2">
      <c r="A92" s="6" t="s">
        <v>1567</v>
      </c>
      <c r="B92" s="1">
        <v>40</v>
      </c>
    </row>
    <row r="93" spans="1:2">
      <c r="A93" s="6" t="s">
        <v>185</v>
      </c>
      <c r="B93" s="1">
        <v>28</v>
      </c>
    </row>
    <row r="94" spans="1:2">
      <c r="A94" s="6" t="s">
        <v>118865</v>
      </c>
      <c r="B94" s="1">
        <v>1</v>
      </c>
    </row>
    <row r="95" spans="1:2">
      <c r="A95" s="6" t="s">
        <v>187</v>
      </c>
      <c r="B95" s="1">
        <v>35</v>
      </c>
    </row>
    <row r="96" spans="1:2">
      <c r="A96" s="6" t="s">
        <v>189</v>
      </c>
      <c r="B96" s="1">
        <v>28</v>
      </c>
    </row>
    <row r="97" spans="1:2">
      <c r="A97" s="6" t="s">
        <v>191</v>
      </c>
      <c r="B97" s="1">
        <v>22</v>
      </c>
    </row>
    <row r="98" spans="1:2">
      <c r="A98" s="6" t="s">
        <v>193</v>
      </c>
      <c r="B98" s="1">
        <v>13</v>
      </c>
    </row>
    <row r="99" spans="1:2">
      <c r="A99" s="6" t="s">
        <v>195</v>
      </c>
      <c r="B99" s="1">
        <v>34</v>
      </c>
    </row>
    <row r="100" spans="1:2">
      <c r="A100" s="6" t="s">
        <v>197</v>
      </c>
      <c r="B100" s="1">
        <v>32</v>
      </c>
    </row>
    <row r="101" spans="1:2">
      <c r="A101" s="6" t="s">
        <v>199</v>
      </c>
      <c r="B101" s="1">
        <v>33</v>
      </c>
    </row>
    <row r="102" spans="1:2">
      <c r="A102" s="6" t="s">
        <v>201</v>
      </c>
      <c r="B102" s="1">
        <v>29</v>
      </c>
    </row>
    <row r="103" spans="1:2">
      <c r="A103" s="6" t="s">
        <v>203</v>
      </c>
      <c r="B103" s="1">
        <v>29</v>
      </c>
    </row>
    <row r="104" spans="1:2">
      <c r="A104" s="6" t="s">
        <v>205</v>
      </c>
      <c r="B104" s="1">
        <v>33</v>
      </c>
    </row>
    <row r="105" spans="1:2">
      <c r="A105" s="6" t="s">
        <v>207</v>
      </c>
      <c r="B105" s="1">
        <v>31</v>
      </c>
    </row>
    <row r="106" spans="1:2">
      <c r="A106" s="6" t="s">
        <v>209</v>
      </c>
      <c r="B106" s="1">
        <v>29</v>
      </c>
    </row>
    <row r="107" spans="1:2">
      <c r="A107" s="6" t="s">
        <v>211</v>
      </c>
      <c r="B107" s="1">
        <v>30</v>
      </c>
    </row>
    <row r="108" spans="1:2">
      <c r="A108" s="6" t="s">
        <v>213</v>
      </c>
      <c r="B108" s="1">
        <v>35</v>
      </c>
    </row>
    <row r="109" spans="1:2">
      <c r="A109" s="6" t="s">
        <v>22380</v>
      </c>
      <c r="B109" s="1">
        <v>24</v>
      </c>
    </row>
    <row r="110" spans="1:2">
      <c r="A110" s="6" t="s">
        <v>22368</v>
      </c>
      <c r="B110" s="1">
        <v>20</v>
      </c>
    </row>
    <row r="111" spans="1:2">
      <c r="A111" s="6" t="s">
        <v>215</v>
      </c>
      <c r="B111" s="1">
        <v>107</v>
      </c>
    </row>
    <row r="112" spans="1:2">
      <c r="A112" s="6" t="s">
        <v>217</v>
      </c>
      <c r="B112" s="1">
        <v>78</v>
      </c>
    </row>
    <row r="113" spans="1:2">
      <c r="A113" s="6" t="s">
        <v>219</v>
      </c>
      <c r="B113" s="1">
        <v>153</v>
      </c>
    </row>
    <row r="114" spans="1:2">
      <c r="A114" s="6" t="s">
        <v>17927</v>
      </c>
      <c r="B114" s="1">
        <v>20</v>
      </c>
    </row>
    <row r="115" spans="1:2">
      <c r="A115" s="6" t="s">
        <v>26589</v>
      </c>
      <c r="B115" s="1">
        <v>20</v>
      </c>
    </row>
    <row r="116" spans="1:2">
      <c r="A116" s="6" t="s">
        <v>221</v>
      </c>
      <c r="B116" s="1">
        <v>133</v>
      </c>
    </row>
    <row r="117" spans="1:2">
      <c r="A117" s="6" t="s">
        <v>223</v>
      </c>
      <c r="B117" s="1">
        <v>92</v>
      </c>
    </row>
    <row r="118" spans="1:2">
      <c r="A118" s="6" t="s">
        <v>225</v>
      </c>
      <c r="B118" s="1">
        <v>28</v>
      </c>
    </row>
    <row r="119" spans="1:2">
      <c r="A119" s="6" t="s">
        <v>227</v>
      </c>
      <c r="B119" s="1">
        <v>136</v>
      </c>
    </row>
    <row r="120" spans="1:2">
      <c r="A120" s="6" t="s">
        <v>229</v>
      </c>
      <c r="B120" s="1">
        <v>94</v>
      </c>
    </row>
    <row r="121" spans="1:2">
      <c r="A121" s="6" t="s">
        <v>231</v>
      </c>
      <c r="B121" s="1">
        <v>427</v>
      </c>
    </row>
    <row r="122" spans="1:2">
      <c r="A122" s="6" t="s">
        <v>234</v>
      </c>
      <c r="B122" s="1">
        <v>133</v>
      </c>
    </row>
    <row r="123" spans="1:2">
      <c r="A123" s="6" t="s">
        <v>26781</v>
      </c>
      <c r="B123" s="1">
        <v>10</v>
      </c>
    </row>
    <row r="124" spans="1:2">
      <c r="A124" s="6" t="s">
        <v>26786</v>
      </c>
      <c r="B124" s="1">
        <v>10</v>
      </c>
    </row>
    <row r="125" spans="1:2">
      <c r="A125" s="6" t="s">
        <v>236</v>
      </c>
      <c r="B125" s="1">
        <v>89</v>
      </c>
    </row>
    <row r="126" spans="1:2">
      <c r="A126" s="6" t="s">
        <v>26441</v>
      </c>
      <c r="B126" s="1">
        <v>7</v>
      </c>
    </row>
    <row r="127" spans="1:2">
      <c r="A127" s="6" t="s">
        <v>238</v>
      </c>
      <c r="B127" s="1">
        <v>75</v>
      </c>
    </row>
    <row r="128" spans="1:2">
      <c r="A128" s="6" t="s">
        <v>240</v>
      </c>
      <c r="B128" s="1">
        <v>122</v>
      </c>
    </row>
    <row r="129" spans="1:2">
      <c r="A129" s="6" t="s">
        <v>242</v>
      </c>
      <c r="B129" s="1">
        <v>82</v>
      </c>
    </row>
    <row r="130" spans="1:2">
      <c r="A130" s="6" t="s">
        <v>244</v>
      </c>
      <c r="B130" s="1">
        <v>53</v>
      </c>
    </row>
    <row r="131" spans="1:2">
      <c r="A131" s="6" t="s">
        <v>246</v>
      </c>
      <c r="B131" s="1">
        <v>112</v>
      </c>
    </row>
    <row r="132" spans="1:2">
      <c r="A132" s="6" t="s">
        <v>248</v>
      </c>
      <c r="B132" s="1">
        <v>32</v>
      </c>
    </row>
    <row r="133" spans="1:2">
      <c r="A133" s="6" t="s">
        <v>250</v>
      </c>
      <c r="B133" s="1">
        <v>94</v>
      </c>
    </row>
    <row r="134" spans="1:2">
      <c r="A134" s="6" t="s">
        <v>5288</v>
      </c>
      <c r="B134" s="1">
        <v>14</v>
      </c>
    </row>
    <row r="135" spans="1:2">
      <c r="A135" s="6" t="s">
        <v>253</v>
      </c>
      <c r="B135" s="1">
        <v>239</v>
      </c>
    </row>
    <row r="136" spans="1:2">
      <c r="A136" s="6" t="s">
        <v>258</v>
      </c>
      <c r="B136" s="1">
        <v>113</v>
      </c>
    </row>
    <row r="137" spans="1:2">
      <c r="A137" s="6" t="s">
        <v>261</v>
      </c>
      <c r="B137" s="1">
        <v>95</v>
      </c>
    </row>
    <row r="138" spans="1:2">
      <c r="A138" s="6" t="s">
        <v>263</v>
      </c>
      <c r="B138" s="1">
        <v>28</v>
      </c>
    </row>
    <row r="139" spans="1:2">
      <c r="A139" s="6" t="s">
        <v>265</v>
      </c>
      <c r="B139" s="1">
        <v>174</v>
      </c>
    </row>
    <row r="140" spans="1:2">
      <c r="A140" s="6" t="s">
        <v>267</v>
      </c>
      <c r="B140" s="1">
        <v>60</v>
      </c>
    </row>
    <row r="141" spans="1:2">
      <c r="A141" s="6" t="s">
        <v>269</v>
      </c>
      <c r="B141" s="1">
        <v>48</v>
      </c>
    </row>
    <row r="142" spans="1:2">
      <c r="A142" s="6" t="s">
        <v>46983</v>
      </c>
      <c r="B142" s="1">
        <v>8</v>
      </c>
    </row>
    <row r="143" spans="1:2">
      <c r="A143" s="6" t="s">
        <v>271</v>
      </c>
      <c r="B143" s="1">
        <v>86</v>
      </c>
    </row>
    <row r="144" spans="1:2">
      <c r="A144" s="6" t="s">
        <v>273</v>
      </c>
      <c r="B144" s="1">
        <v>100</v>
      </c>
    </row>
    <row r="145" spans="1:2">
      <c r="A145" s="6" t="s">
        <v>278</v>
      </c>
      <c r="B145" s="1">
        <v>96</v>
      </c>
    </row>
    <row r="146" spans="1:2">
      <c r="A146" s="6" t="s">
        <v>280</v>
      </c>
      <c r="B146" s="1">
        <v>230</v>
      </c>
    </row>
    <row r="147" spans="1:2">
      <c r="A147" s="6" t="s">
        <v>26797</v>
      </c>
      <c r="B147" s="1">
        <v>3</v>
      </c>
    </row>
    <row r="148" spans="1:2">
      <c r="A148" s="6" t="s">
        <v>26766</v>
      </c>
      <c r="B148" s="1">
        <v>3</v>
      </c>
    </row>
    <row r="149" spans="1:2">
      <c r="A149" s="6" t="s">
        <v>288</v>
      </c>
      <c r="B149" s="1">
        <v>23</v>
      </c>
    </row>
    <row r="150" spans="1:2">
      <c r="A150" s="6" t="s">
        <v>291</v>
      </c>
      <c r="B150" s="1">
        <v>33</v>
      </c>
    </row>
    <row r="151" spans="1:2">
      <c r="A151" s="6" t="s">
        <v>41706</v>
      </c>
      <c r="B151" s="1">
        <v>5</v>
      </c>
    </row>
    <row r="152" spans="1:2">
      <c r="A152" s="6" t="s">
        <v>293</v>
      </c>
      <c r="B152" s="1">
        <v>71</v>
      </c>
    </row>
    <row r="153" spans="1:2">
      <c r="A153" s="6" t="s">
        <v>296</v>
      </c>
      <c r="B153" s="1">
        <v>37</v>
      </c>
    </row>
    <row r="154" spans="1:2">
      <c r="A154" s="6" t="s">
        <v>298</v>
      </c>
      <c r="B154" s="1">
        <v>42</v>
      </c>
    </row>
    <row r="155" spans="1:2">
      <c r="A155" s="6" t="s">
        <v>4212</v>
      </c>
      <c r="B155" s="1">
        <v>62</v>
      </c>
    </row>
    <row r="156" spans="1:2">
      <c r="A156" s="6" t="s">
        <v>42637</v>
      </c>
      <c r="B156" s="1">
        <v>2</v>
      </c>
    </row>
    <row r="157" spans="1:2">
      <c r="A157" s="6" t="s">
        <v>37937</v>
      </c>
      <c r="B157" s="1">
        <v>9</v>
      </c>
    </row>
    <row r="158" spans="1:2">
      <c r="A158" s="6" t="s">
        <v>118970</v>
      </c>
      <c r="B158" s="1">
        <v>3</v>
      </c>
    </row>
    <row r="159" spans="1:2">
      <c r="A159" s="6" t="s">
        <v>87024</v>
      </c>
      <c r="B159" s="1">
        <v>3</v>
      </c>
    </row>
    <row r="160" spans="1:2">
      <c r="A160" s="6" t="s">
        <v>26836</v>
      </c>
      <c r="B160" s="1">
        <v>4</v>
      </c>
    </row>
    <row r="161" spans="1:2">
      <c r="A161" s="6" t="s">
        <v>27037</v>
      </c>
      <c r="B161" s="1">
        <v>4</v>
      </c>
    </row>
    <row r="162" spans="1:2">
      <c r="A162" s="6" t="s">
        <v>300</v>
      </c>
      <c r="B162" s="1">
        <v>35</v>
      </c>
    </row>
    <row r="163" spans="1:2">
      <c r="A163" s="6" t="s">
        <v>26932</v>
      </c>
      <c r="B163" s="1">
        <v>3</v>
      </c>
    </row>
    <row r="164" spans="1:2">
      <c r="A164" s="6" t="s">
        <v>302</v>
      </c>
      <c r="B164" s="1">
        <v>55</v>
      </c>
    </row>
    <row r="165" spans="1:2">
      <c r="A165" s="6" t="s">
        <v>87028</v>
      </c>
      <c r="B165" s="1">
        <v>2</v>
      </c>
    </row>
    <row r="166" spans="1:2">
      <c r="A166" s="6" t="s">
        <v>22600</v>
      </c>
      <c r="B166" s="1">
        <v>20</v>
      </c>
    </row>
    <row r="167" spans="1:2">
      <c r="A167" s="6" t="s">
        <v>105098</v>
      </c>
      <c r="B167" s="1">
        <v>2</v>
      </c>
    </row>
    <row r="168" spans="1:2">
      <c r="A168" s="6" t="s">
        <v>305</v>
      </c>
      <c r="B168" s="1">
        <v>80</v>
      </c>
    </row>
    <row r="169" spans="1:2">
      <c r="A169" s="6" t="s">
        <v>309</v>
      </c>
      <c r="B169" s="1">
        <v>39</v>
      </c>
    </row>
    <row r="170" spans="1:2">
      <c r="A170" s="6" t="s">
        <v>311</v>
      </c>
      <c r="B170" s="1">
        <v>53</v>
      </c>
    </row>
    <row r="171" spans="1:2">
      <c r="A171" s="6" t="s">
        <v>313</v>
      </c>
      <c r="B171" s="1">
        <v>31</v>
      </c>
    </row>
    <row r="172" spans="1:2">
      <c r="A172" s="6" t="s">
        <v>1658</v>
      </c>
      <c r="B172" s="1">
        <v>111</v>
      </c>
    </row>
    <row r="173" spans="1:2">
      <c r="A173" s="6" t="s">
        <v>1705</v>
      </c>
      <c r="B173" s="1">
        <v>135</v>
      </c>
    </row>
    <row r="174" spans="1:2">
      <c r="A174" s="6" t="s">
        <v>21908</v>
      </c>
      <c r="B174" s="1">
        <v>20</v>
      </c>
    </row>
    <row r="175" spans="1:2">
      <c r="A175" s="6" t="s">
        <v>43236</v>
      </c>
      <c r="B175" s="1">
        <v>16</v>
      </c>
    </row>
    <row r="176" spans="1:2">
      <c r="A176" s="6" t="s">
        <v>315</v>
      </c>
      <c r="B176" s="1">
        <v>93</v>
      </c>
    </row>
    <row r="177" spans="1:2">
      <c r="A177" s="6" t="s">
        <v>1647</v>
      </c>
      <c r="B177" s="1">
        <v>130</v>
      </c>
    </row>
    <row r="178" spans="1:2">
      <c r="A178" s="6" t="s">
        <v>1668</v>
      </c>
      <c r="B178" s="1">
        <v>72</v>
      </c>
    </row>
    <row r="179" spans="1:2">
      <c r="A179" s="6" t="s">
        <v>4251</v>
      </c>
      <c r="B179" s="1">
        <v>67</v>
      </c>
    </row>
    <row r="180" spans="1:2">
      <c r="A180" s="6" t="s">
        <v>4647</v>
      </c>
      <c r="B180" s="1">
        <v>22</v>
      </c>
    </row>
    <row r="181" spans="1:2">
      <c r="A181" s="6" t="s">
        <v>76269</v>
      </c>
      <c r="B181" s="1">
        <v>7</v>
      </c>
    </row>
    <row r="182" spans="1:2">
      <c r="A182" s="6" t="s">
        <v>320</v>
      </c>
      <c r="B182" s="1">
        <v>457</v>
      </c>
    </row>
    <row r="183" spans="1:2">
      <c r="A183" s="6" t="s">
        <v>4859</v>
      </c>
      <c r="B183" s="1">
        <v>14</v>
      </c>
    </row>
    <row r="184" spans="1:2">
      <c r="A184" s="6" t="s">
        <v>22514</v>
      </c>
      <c r="B184" s="1">
        <v>16</v>
      </c>
    </row>
    <row r="185" spans="1:2">
      <c r="A185" s="6" t="s">
        <v>361</v>
      </c>
      <c r="B185" s="1">
        <v>32</v>
      </c>
    </row>
    <row r="186" spans="1:2">
      <c r="A186" s="6" t="s">
        <v>27079</v>
      </c>
      <c r="B186" s="1">
        <v>5</v>
      </c>
    </row>
    <row r="187" spans="1:2">
      <c r="A187" s="6" t="s">
        <v>51077</v>
      </c>
      <c r="B187" s="1">
        <v>6</v>
      </c>
    </row>
    <row r="188" spans="1:2">
      <c r="A188" s="6" t="s">
        <v>51081</v>
      </c>
      <c r="B188" s="1">
        <v>6</v>
      </c>
    </row>
    <row r="189" spans="1:2">
      <c r="A189" s="6" t="s">
        <v>363</v>
      </c>
      <c r="B189" s="1">
        <v>35</v>
      </c>
    </row>
    <row r="190" spans="1:2">
      <c r="A190" s="6" t="s">
        <v>9747</v>
      </c>
      <c r="B190" s="1">
        <v>24</v>
      </c>
    </row>
    <row r="191" spans="1:2">
      <c r="A191" s="6" t="s">
        <v>365</v>
      </c>
      <c r="B191" s="1">
        <v>41</v>
      </c>
    </row>
    <row r="192" spans="1:2">
      <c r="A192" s="6" t="s">
        <v>30260</v>
      </c>
      <c r="B192" s="1">
        <v>2</v>
      </c>
    </row>
    <row r="193" spans="1:2">
      <c r="A193" s="6" t="s">
        <v>367</v>
      </c>
      <c r="B193" s="1">
        <v>31</v>
      </c>
    </row>
    <row r="194" spans="1:2">
      <c r="A194" s="6" t="s">
        <v>369</v>
      </c>
      <c r="B194" s="1">
        <v>40</v>
      </c>
    </row>
    <row r="195" spans="1:2">
      <c r="A195" s="6" t="s">
        <v>371</v>
      </c>
      <c r="B195" s="1">
        <v>40</v>
      </c>
    </row>
    <row r="196" spans="1:2">
      <c r="A196" s="6" t="s">
        <v>374</v>
      </c>
      <c r="B196" s="1">
        <v>36</v>
      </c>
    </row>
    <row r="197" spans="1:2">
      <c r="A197" s="6" t="s">
        <v>376</v>
      </c>
      <c r="B197" s="1">
        <v>32</v>
      </c>
    </row>
    <row r="198" spans="1:2">
      <c r="A198" s="6" t="s">
        <v>378</v>
      </c>
      <c r="B198" s="1">
        <v>24</v>
      </c>
    </row>
    <row r="199" spans="1:2">
      <c r="A199" s="6" t="s">
        <v>124449</v>
      </c>
      <c r="B199" s="1">
        <v>1</v>
      </c>
    </row>
    <row r="200" spans="1:2">
      <c r="A200" s="6" t="s">
        <v>35601</v>
      </c>
      <c r="B200" s="1">
        <v>11</v>
      </c>
    </row>
    <row r="201" spans="1:2">
      <c r="A201" s="6" t="s">
        <v>29958</v>
      </c>
      <c r="B201" s="1">
        <v>6</v>
      </c>
    </row>
    <row r="202" spans="1:2">
      <c r="A202" s="6" t="s">
        <v>380</v>
      </c>
      <c r="B202" s="1">
        <v>44</v>
      </c>
    </row>
    <row r="203" spans="1:2">
      <c r="A203" s="6" t="s">
        <v>382</v>
      </c>
      <c r="B203" s="1">
        <v>26</v>
      </c>
    </row>
    <row r="204" spans="1:2">
      <c r="A204" s="6" t="s">
        <v>385</v>
      </c>
      <c r="B204" s="1">
        <v>36</v>
      </c>
    </row>
    <row r="205" spans="1:2">
      <c r="A205" s="6" t="s">
        <v>45765</v>
      </c>
      <c r="B205" s="1">
        <v>3</v>
      </c>
    </row>
    <row r="206" spans="1:2">
      <c r="A206" s="6" t="s">
        <v>388</v>
      </c>
      <c r="B206" s="1">
        <v>46</v>
      </c>
    </row>
    <row r="207" spans="1:2">
      <c r="A207" s="6" t="s">
        <v>159764</v>
      </c>
      <c r="B207" s="1">
        <v>1</v>
      </c>
    </row>
    <row r="208" spans="1:2">
      <c r="A208" s="6" t="s">
        <v>391</v>
      </c>
      <c r="B208" s="1">
        <v>145</v>
      </c>
    </row>
    <row r="209" spans="1:2">
      <c r="A209" s="6" t="s">
        <v>18038</v>
      </c>
      <c r="B209" s="1">
        <v>87</v>
      </c>
    </row>
    <row r="210" spans="1:2">
      <c r="A210" s="6" t="s">
        <v>394</v>
      </c>
      <c r="B210" s="1">
        <v>99</v>
      </c>
    </row>
    <row r="211" spans="1:2">
      <c r="A211" s="6" t="s">
        <v>397</v>
      </c>
      <c r="B211" s="1">
        <v>43</v>
      </c>
    </row>
    <row r="212" spans="1:2">
      <c r="A212" s="6" t="s">
        <v>400</v>
      </c>
      <c r="B212" s="1">
        <v>91</v>
      </c>
    </row>
    <row r="213" spans="1:2">
      <c r="A213" s="6" t="s">
        <v>404</v>
      </c>
      <c r="B213" s="1">
        <v>75</v>
      </c>
    </row>
    <row r="214" spans="1:2">
      <c r="A214" s="6" t="s">
        <v>30054</v>
      </c>
      <c r="B214" s="1">
        <v>6</v>
      </c>
    </row>
    <row r="215" spans="1:2">
      <c r="A215" s="6" t="s">
        <v>406</v>
      </c>
      <c r="B215" s="1">
        <v>58</v>
      </c>
    </row>
    <row r="216" spans="1:2">
      <c r="A216" s="6" t="s">
        <v>409</v>
      </c>
      <c r="B216" s="1">
        <v>82</v>
      </c>
    </row>
    <row r="217" spans="1:2">
      <c r="A217" s="6" t="s">
        <v>51090</v>
      </c>
      <c r="B217" s="1">
        <v>4</v>
      </c>
    </row>
    <row r="218" spans="1:2">
      <c r="A218" s="6" t="s">
        <v>18072</v>
      </c>
      <c r="B218" s="1">
        <v>21</v>
      </c>
    </row>
    <row r="219" spans="1:2">
      <c r="A219" s="6" t="s">
        <v>412</v>
      </c>
      <c r="B219" s="1">
        <v>55</v>
      </c>
    </row>
    <row r="220" spans="1:2">
      <c r="A220" s="6" t="s">
        <v>414</v>
      </c>
      <c r="B220" s="1">
        <v>61</v>
      </c>
    </row>
    <row r="221" spans="1:2">
      <c r="A221" s="6" t="s">
        <v>417</v>
      </c>
      <c r="B221" s="1">
        <v>158</v>
      </c>
    </row>
    <row r="222" spans="1:2">
      <c r="A222" s="6" t="s">
        <v>421</v>
      </c>
      <c r="B222" s="1">
        <v>79</v>
      </c>
    </row>
    <row r="223" spans="1:2">
      <c r="A223" s="6" t="s">
        <v>424</v>
      </c>
      <c r="B223" s="1">
        <v>68</v>
      </c>
    </row>
    <row r="224" spans="1:2">
      <c r="A224" s="6" t="s">
        <v>427</v>
      </c>
      <c r="B224" s="1">
        <v>237</v>
      </c>
    </row>
    <row r="225" spans="1:2">
      <c r="A225" s="6" t="s">
        <v>39275</v>
      </c>
      <c r="B225" s="1">
        <v>23</v>
      </c>
    </row>
    <row r="226" spans="1:2">
      <c r="A226" s="6" t="s">
        <v>450</v>
      </c>
      <c r="B226" s="1">
        <v>48</v>
      </c>
    </row>
    <row r="227" spans="1:2">
      <c r="A227" s="6" t="s">
        <v>452</v>
      </c>
      <c r="B227" s="1">
        <v>55</v>
      </c>
    </row>
    <row r="228" spans="1:2">
      <c r="A228" s="6" t="s">
        <v>455</v>
      </c>
      <c r="B228" s="1">
        <v>135</v>
      </c>
    </row>
    <row r="229" spans="1:2">
      <c r="A229" s="6" t="s">
        <v>460</v>
      </c>
      <c r="B229" s="1">
        <v>79</v>
      </c>
    </row>
    <row r="230" spans="1:2">
      <c r="A230" s="6" t="s">
        <v>462</v>
      </c>
      <c r="B230" s="1">
        <v>50</v>
      </c>
    </row>
    <row r="231" spans="1:2">
      <c r="A231" s="6" t="s">
        <v>464</v>
      </c>
      <c r="B231" s="1">
        <v>30</v>
      </c>
    </row>
    <row r="232" spans="1:2">
      <c r="A232" s="6" t="s">
        <v>29999</v>
      </c>
      <c r="B232" s="1">
        <v>20</v>
      </c>
    </row>
    <row r="233" spans="1:2">
      <c r="A233" s="6" t="s">
        <v>29963</v>
      </c>
      <c r="B233" s="1">
        <v>16</v>
      </c>
    </row>
    <row r="234" spans="1:2">
      <c r="A234" s="6" t="s">
        <v>29969</v>
      </c>
      <c r="B234" s="1">
        <v>21</v>
      </c>
    </row>
    <row r="235" spans="1:2">
      <c r="A235" s="6" t="s">
        <v>466</v>
      </c>
      <c r="B235" s="1">
        <v>44</v>
      </c>
    </row>
    <row r="236" spans="1:2">
      <c r="A236" s="6" t="s">
        <v>42814</v>
      </c>
      <c r="B236" s="1">
        <v>13</v>
      </c>
    </row>
    <row r="237" spans="1:2">
      <c r="A237" s="6" t="s">
        <v>39577</v>
      </c>
      <c r="B237" s="1">
        <v>13</v>
      </c>
    </row>
    <row r="238" spans="1:2">
      <c r="A238" s="6" t="s">
        <v>18136</v>
      </c>
      <c r="B238" s="1">
        <v>4</v>
      </c>
    </row>
    <row r="239" spans="1:2">
      <c r="A239" s="6" t="s">
        <v>1703</v>
      </c>
      <c r="B239" s="1">
        <v>37</v>
      </c>
    </row>
    <row r="240" spans="1:2">
      <c r="A240" s="6" t="s">
        <v>469</v>
      </c>
      <c r="B240" s="1">
        <v>36</v>
      </c>
    </row>
    <row r="241" spans="1:2">
      <c r="A241" s="6" t="s">
        <v>471</v>
      </c>
      <c r="B241" s="1">
        <v>64</v>
      </c>
    </row>
    <row r="242" spans="1:2">
      <c r="A242" s="6" t="s">
        <v>1578</v>
      </c>
      <c r="B242" s="1">
        <v>46</v>
      </c>
    </row>
    <row r="243" spans="1:2">
      <c r="A243" s="6" t="s">
        <v>474</v>
      </c>
      <c r="B243" s="1">
        <v>120</v>
      </c>
    </row>
    <row r="244" spans="1:2">
      <c r="A244" s="6" t="s">
        <v>477</v>
      </c>
      <c r="B244" s="1">
        <v>77</v>
      </c>
    </row>
    <row r="245" spans="1:2">
      <c r="A245" s="6" t="s">
        <v>480</v>
      </c>
      <c r="B245" s="1">
        <v>53</v>
      </c>
    </row>
    <row r="246" spans="1:2">
      <c r="A246" s="6" t="s">
        <v>483</v>
      </c>
      <c r="B246" s="1">
        <v>65</v>
      </c>
    </row>
    <row r="247" spans="1:2">
      <c r="A247" s="6" t="s">
        <v>486</v>
      </c>
      <c r="B247" s="1">
        <v>55</v>
      </c>
    </row>
    <row r="248" spans="1:2">
      <c r="A248" s="6" t="s">
        <v>42990</v>
      </c>
      <c r="B248" s="1">
        <v>3</v>
      </c>
    </row>
    <row r="249" spans="1:2">
      <c r="A249" s="6" t="s">
        <v>30266</v>
      </c>
      <c r="B249" s="1">
        <v>7</v>
      </c>
    </row>
    <row r="250" spans="1:2">
      <c r="A250" s="6" t="s">
        <v>489</v>
      </c>
      <c r="B250" s="1">
        <v>90</v>
      </c>
    </row>
    <row r="251" spans="1:2">
      <c r="A251" s="6" t="s">
        <v>491</v>
      </c>
      <c r="B251" s="1">
        <v>54</v>
      </c>
    </row>
    <row r="252" spans="1:2">
      <c r="A252" s="6" t="s">
        <v>493</v>
      </c>
      <c r="B252" s="1">
        <v>80</v>
      </c>
    </row>
    <row r="253" spans="1:2">
      <c r="A253" s="6" t="s">
        <v>495</v>
      </c>
      <c r="B253" s="1">
        <v>37</v>
      </c>
    </row>
    <row r="254" spans="1:2">
      <c r="A254" s="6" t="s">
        <v>497</v>
      </c>
      <c r="B254" s="1">
        <v>44</v>
      </c>
    </row>
    <row r="255" spans="1:2">
      <c r="A255" s="6" t="s">
        <v>26715</v>
      </c>
      <c r="B255" s="1">
        <v>4</v>
      </c>
    </row>
    <row r="256" spans="1:2">
      <c r="A256" s="6" t="s">
        <v>499</v>
      </c>
      <c r="B256" s="1">
        <v>40</v>
      </c>
    </row>
    <row r="257" spans="1:2">
      <c r="A257" s="6" t="s">
        <v>501</v>
      </c>
      <c r="B257" s="1">
        <v>88</v>
      </c>
    </row>
    <row r="258" spans="1:2">
      <c r="A258" s="6" t="s">
        <v>503</v>
      </c>
      <c r="B258" s="1">
        <v>52</v>
      </c>
    </row>
    <row r="259" spans="1:2">
      <c r="A259" s="6" t="s">
        <v>505</v>
      </c>
      <c r="B259" s="1">
        <v>62</v>
      </c>
    </row>
    <row r="260" spans="1:2">
      <c r="A260" s="6" t="s">
        <v>507</v>
      </c>
      <c r="B260" s="1">
        <v>109</v>
      </c>
    </row>
    <row r="261" spans="1:2">
      <c r="A261" s="6" t="s">
        <v>109335</v>
      </c>
      <c r="B261" s="1">
        <v>2</v>
      </c>
    </row>
    <row r="262" spans="1:2">
      <c r="A262" s="6" t="s">
        <v>509</v>
      </c>
      <c r="B262" s="1">
        <v>40</v>
      </c>
    </row>
    <row r="263" spans="1:2">
      <c r="A263" s="6" t="s">
        <v>511</v>
      </c>
      <c r="B263" s="1">
        <v>17</v>
      </c>
    </row>
    <row r="264" spans="1:2">
      <c r="A264" s="6" t="s">
        <v>513</v>
      </c>
      <c r="B264" s="1">
        <v>55</v>
      </c>
    </row>
    <row r="265" spans="1:2">
      <c r="A265" s="6" t="s">
        <v>515</v>
      </c>
      <c r="B265" s="1">
        <v>78</v>
      </c>
    </row>
    <row r="266" spans="1:2">
      <c r="A266" s="6" t="s">
        <v>517</v>
      </c>
      <c r="B266" s="1">
        <v>33</v>
      </c>
    </row>
    <row r="267" spans="1:2">
      <c r="A267" s="6" t="s">
        <v>104298</v>
      </c>
      <c r="B267" s="1">
        <v>2</v>
      </c>
    </row>
    <row r="268" spans="1:2">
      <c r="A268" s="6" t="s">
        <v>4269</v>
      </c>
      <c r="B268" s="1">
        <v>35</v>
      </c>
    </row>
    <row r="269" spans="1:2">
      <c r="A269" s="6" t="s">
        <v>22705</v>
      </c>
      <c r="B269" s="1">
        <v>163</v>
      </c>
    </row>
    <row r="270" spans="1:2">
      <c r="A270" s="6" t="s">
        <v>4742</v>
      </c>
      <c r="B270" s="1">
        <v>136</v>
      </c>
    </row>
    <row r="271" spans="1:2">
      <c r="A271" s="6" t="s">
        <v>519</v>
      </c>
      <c r="B271" s="1">
        <v>65</v>
      </c>
    </row>
    <row r="272" spans="1:2">
      <c r="A272" s="6" t="s">
        <v>4978</v>
      </c>
      <c r="B272" s="1">
        <v>37</v>
      </c>
    </row>
    <row r="273" spans="1:2">
      <c r="A273" s="6" t="s">
        <v>21371</v>
      </c>
      <c r="B273" s="1">
        <v>27</v>
      </c>
    </row>
    <row r="274" spans="1:2">
      <c r="A274" s="6" t="s">
        <v>521</v>
      </c>
      <c r="B274" s="1">
        <v>41</v>
      </c>
    </row>
    <row r="275" spans="1:2">
      <c r="A275" s="6" t="s">
        <v>523</v>
      </c>
      <c r="B275" s="1">
        <v>43</v>
      </c>
    </row>
    <row r="276" spans="1:2">
      <c r="A276" s="6" t="s">
        <v>21405</v>
      </c>
      <c r="B276" s="1">
        <v>12</v>
      </c>
    </row>
    <row r="277" spans="1:2">
      <c r="A277" s="6" t="s">
        <v>21376</v>
      </c>
      <c r="B277" s="1">
        <v>31</v>
      </c>
    </row>
    <row r="278" spans="1:2">
      <c r="A278" s="6" t="s">
        <v>525</v>
      </c>
      <c r="B278" s="1">
        <v>35</v>
      </c>
    </row>
    <row r="279" spans="1:2">
      <c r="A279" s="6" t="s">
        <v>527</v>
      </c>
      <c r="B279" s="1">
        <v>50</v>
      </c>
    </row>
    <row r="280" spans="1:2">
      <c r="A280" s="6" t="s">
        <v>529</v>
      </c>
      <c r="B280" s="1">
        <v>22</v>
      </c>
    </row>
    <row r="281" spans="1:2">
      <c r="A281" s="6" t="s">
        <v>29066</v>
      </c>
      <c r="B281" s="1">
        <v>5</v>
      </c>
    </row>
    <row r="282" spans="1:2">
      <c r="A282" s="6" t="s">
        <v>531</v>
      </c>
      <c r="B282" s="1">
        <v>25</v>
      </c>
    </row>
    <row r="283" spans="1:2">
      <c r="A283" s="6" t="s">
        <v>533</v>
      </c>
      <c r="B283" s="1">
        <v>48</v>
      </c>
    </row>
    <row r="284" spans="1:2">
      <c r="A284" s="6" t="s">
        <v>535</v>
      </c>
      <c r="B284" s="1">
        <v>17</v>
      </c>
    </row>
    <row r="285" spans="1:2">
      <c r="A285" s="6" t="s">
        <v>537</v>
      </c>
      <c r="B285" s="1">
        <v>51</v>
      </c>
    </row>
    <row r="286" spans="1:2">
      <c r="A286" s="6" t="s">
        <v>539</v>
      </c>
      <c r="B286" s="1">
        <v>61</v>
      </c>
    </row>
    <row r="287" spans="1:2">
      <c r="A287" s="6" t="s">
        <v>28997</v>
      </c>
      <c r="B287" s="1">
        <v>2</v>
      </c>
    </row>
    <row r="288" spans="1:2">
      <c r="A288" s="6" t="s">
        <v>541</v>
      </c>
      <c r="B288" s="1">
        <v>23</v>
      </c>
    </row>
    <row r="289" spans="1:2">
      <c r="A289" s="6" t="s">
        <v>1580</v>
      </c>
      <c r="B289" s="1">
        <v>371</v>
      </c>
    </row>
    <row r="290" spans="1:2">
      <c r="A290" s="6" t="s">
        <v>1582</v>
      </c>
      <c r="B290" s="1">
        <v>696</v>
      </c>
    </row>
    <row r="291" spans="1:2">
      <c r="A291" s="6" t="s">
        <v>543</v>
      </c>
      <c r="B291" s="1">
        <v>45</v>
      </c>
    </row>
    <row r="292" spans="1:2">
      <c r="A292" s="6" t="s">
        <v>545</v>
      </c>
      <c r="B292" s="1">
        <v>124</v>
      </c>
    </row>
    <row r="293" spans="1:2">
      <c r="A293" s="6" t="s">
        <v>1584</v>
      </c>
      <c r="B293" s="1">
        <v>667</v>
      </c>
    </row>
    <row r="294" spans="1:2">
      <c r="A294" s="6" t="s">
        <v>549</v>
      </c>
      <c r="B294" s="1">
        <v>144</v>
      </c>
    </row>
    <row r="295" spans="1:2">
      <c r="A295" s="6" t="s">
        <v>1586</v>
      </c>
      <c r="B295" s="1">
        <v>106</v>
      </c>
    </row>
    <row r="296" spans="1:2">
      <c r="A296" s="6" t="s">
        <v>1588</v>
      </c>
      <c r="B296" s="1">
        <v>92</v>
      </c>
    </row>
    <row r="297" spans="1:2">
      <c r="A297" s="6" t="s">
        <v>1590</v>
      </c>
      <c r="B297" s="1">
        <v>106</v>
      </c>
    </row>
    <row r="298" spans="1:2">
      <c r="A298" s="6" t="s">
        <v>553</v>
      </c>
      <c r="B298" s="1">
        <v>39</v>
      </c>
    </row>
    <row r="299" spans="1:2">
      <c r="A299" s="6" t="s">
        <v>555</v>
      </c>
      <c r="B299" s="1">
        <v>37</v>
      </c>
    </row>
    <row r="300" spans="1:2">
      <c r="A300" s="6" t="s">
        <v>557</v>
      </c>
      <c r="B300" s="1">
        <v>40</v>
      </c>
    </row>
    <row r="301" spans="1:2">
      <c r="A301" s="6" t="s">
        <v>559</v>
      </c>
      <c r="B301" s="1">
        <v>61</v>
      </c>
    </row>
    <row r="302" spans="1:2">
      <c r="A302" s="6" t="s">
        <v>561</v>
      </c>
      <c r="B302" s="1">
        <v>62</v>
      </c>
    </row>
    <row r="303" spans="1:2">
      <c r="A303" s="6" t="s">
        <v>563</v>
      </c>
      <c r="B303" s="1">
        <v>60</v>
      </c>
    </row>
    <row r="304" spans="1:2">
      <c r="A304" s="6" t="s">
        <v>565</v>
      </c>
      <c r="B304" s="1">
        <v>70</v>
      </c>
    </row>
    <row r="305" spans="1:2">
      <c r="A305" s="6" t="s">
        <v>567</v>
      </c>
      <c r="B305" s="1">
        <v>53</v>
      </c>
    </row>
    <row r="306" spans="1:2">
      <c r="A306" s="6" t="s">
        <v>569</v>
      </c>
      <c r="B306" s="1">
        <v>94</v>
      </c>
    </row>
    <row r="307" spans="1:2">
      <c r="A307" s="6" t="s">
        <v>18436</v>
      </c>
      <c r="B307" s="1">
        <v>96</v>
      </c>
    </row>
    <row r="308" spans="1:2">
      <c r="A308" s="6" t="s">
        <v>571</v>
      </c>
      <c r="B308" s="1">
        <v>35</v>
      </c>
    </row>
    <row r="309" spans="1:2">
      <c r="A309" s="6" t="s">
        <v>573</v>
      </c>
      <c r="B309" s="1">
        <v>44</v>
      </c>
    </row>
    <row r="310" spans="1:2">
      <c r="A310" s="6" t="s">
        <v>4283</v>
      </c>
      <c r="B310" s="1">
        <v>26</v>
      </c>
    </row>
    <row r="311" spans="1:2">
      <c r="A311" s="6" t="s">
        <v>119108</v>
      </c>
      <c r="B311" s="1">
        <v>1</v>
      </c>
    </row>
    <row r="312" spans="1:2">
      <c r="A312" s="6" t="s">
        <v>575</v>
      </c>
      <c r="B312" s="1">
        <v>31</v>
      </c>
    </row>
    <row r="313" spans="1:2">
      <c r="A313" s="6" t="s">
        <v>579</v>
      </c>
      <c r="B313" s="1">
        <v>20</v>
      </c>
    </row>
    <row r="314" spans="1:2">
      <c r="A314" s="6" t="s">
        <v>43595</v>
      </c>
      <c r="B314" s="1">
        <v>27</v>
      </c>
    </row>
    <row r="315" spans="1:2">
      <c r="A315" s="6" t="s">
        <v>581</v>
      </c>
      <c r="B315" s="1">
        <v>76</v>
      </c>
    </row>
    <row r="316" spans="1:2">
      <c r="A316" s="6" t="s">
        <v>29219</v>
      </c>
      <c r="B316" s="1">
        <v>17</v>
      </c>
    </row>
    <row r="317" spans="1:2">
      <c r="A317" s="6" t="s">
        <v>18452</v>
      </c>
      <c r="B317" s="1">
        <v>5</v>
      </c>
    </row>
    <row r="318" spans="1:2">
      <c r="A318" s="6" t="s">
        <v>583</v>
      </c>
      <c r="B318" s="1">
        <v>47</v>
      </c>
    </row>
    <row r="319" spans="1:2">
      <c r="A319" s="6" t="s">
        <v>42964</v>
      </c>
      <c r="B319" s="1">
        <v>2</v>
      </c>
    </row>
    <row r="320" spans="1:2">
      <c r="A320" s="6" t="s">
        <v>28992</v>
      </c>
      <c r="B320" s="1">
        <v>2</v>
      </c>
    </row>
    <row r="321" spans="1:2">
      <c r="A321" s="6" t="s">
        <v>108799</v>
      </c>
      <c r="B321" s="1">
        <v>1</v>
      </c>
    </row>
    <row r="322" spans="1:2">
      <c r="A322" s="6" t="s">
        <v>108802</v>
      </c>
      <c r="B322" s="1">
        <v>1</v>
      </c>
    </row>
    <row r="323" spans="1:2">
      <c r="A323" s="6" t="s">
        <v>108805</v>
      </c>
      <c r="B323" s="1">
        <v>1</v>
      </c>
    </row>
    <row r="324" spans="1:2">
      <c r="A324" s="6" t="s">
        <v>49459</v>
      </c>
      <c r="B324" s="1">
        <v>6</v>
      </c>
    </row>
    <row r="325" spans="1:2">
      <c r="A325" s="6" t="s">
        <v>585</v>
      </c>
      <c r="B325" s="1">
        <v>121</v>
      </c>
    </row>
    <row r="326" spans="1:2">
      <c r="A326" s="6" t="s">
        <v>587</v>
      </c>
      <c r="B326" s="1">
        <v>105</v>
      </c>
    </row>
    <row r="327" spans="1:2">
      <c r="A327" s="6" t="s">
        <v>4276</v>
      </c>
      <c r="B327" s="1">
        <v>27</v>
      </c>
    </row>
    <row r="328" spans="1:2">
      <c r="A328" s="6" t="s">
        <v>588</v>
      </c>
      <c r="B328" s="1">
        <v>26</v>
      </c>
    </row>
    <row r="329" spans="1:2">
      <c r="A329" s="6" t="s">
        <v>591</v>
      </c>
      <c r="B329" s="1">
        <v>103</v>
      </c>
    </row>
    <row r="330" spans="1:2">
      <c r="A330" s="6" t="s">
        <v>594</v>
      </c>
      <c r="B330" s="1">
        <v>59</v>
      </c>
    </row>
    <row r="331" spans="1:2">
      <c r="A331" s="6" t="s">
        <v>595</v>
      </c>
      <c r="B331" s="1">
        <v>61</v>
      </c>
    </row>
    <row r="332" spans="1:2">
      <c r="A332" s="6" t="s">
        <v>599</v>
      </c>
      <c r="B332" s="1">
        <v>59</v>
      </c>
    </row>
    <row r="333" spans="1:2">
      <c r="A333" s="6" t="s">
        <v>87283</v>
      </c>
      <c r="B333" s="1">
        <v>1</v>
      </c>
    </row>
    <row r="334" spans="1:2">
      <c r="A334" s="6" t="s">
        <v>603</v>
      </c>
      <c r="B334" s="1">
        <v>33</v>
      </c>
    </row>
    <row r="335" spans="1:2">
      <c r="A335" s="6" t="s">
        <v>28959</v>
      </c>
      <c r="B335" s="1">
        <v>4</v>
      </c>
    </row>
    <row r="336" spans="1:2">
      <c r="A336" s="6" t="s">
        <v>3349</v>
      </c>
      <c r="B336" s="1">
        <v>9</v>
      </c>
    </row>
    <row r="337" spans="1:2">
      <c r="A337" s="6" t="s">
        <v>605</v>
      </c>
      <c r="B337" s="1">
        <v>31</v>
      </c>
    </row>
    <row r="338" spans="1:2">
      <c r="A338" s="6" t="s">
        <v>41222</v>
      </c>
      <c r="B338" s="1">
        <v>4</v>
      </c>
    </row>
    <row r="339" spans="1:2">
      <c r="A339" s="6" t="s">
        <v>607</v>
      </c>
      <c r="B339" s="1">
        <v>15</v>
      </c>
    </row>
    <row r="340" spans="1:2">
      <c r="A340" s="6" t="s">
        <v>609</v>
      </c>
      <c r="B340" s="1">
        <v>65</v>
      </c>
    </row>
    <row r="341" spans="1:2">
      <c r="A341" s="6" t="s">
        <v>612</v>
      </c>
      <c r="B341" s="1">
        <v>44</v>
      </c>
    </row>
    <row r="342" spans="1:2">
      <c r="A342" s="6" t="s">
        <v>614</v>
      </c>
      <c r="B342" s="1">
        <v>47</v>
      </c>
    </row>
    <row r="343" spans="1:2">
      <c r="A343" s="6" t="s">
        <v>35605</v>
      </c>
      <c r="B343" s="1">
        <v>8</v>
      </c>
    </row>
    <row r="344" spans="1:2">
      <c r="A344" s="6" t="s">
        <v>617</v>
      </c>
      <c r="B344" s="1">
        <v>92</v>
      </c>
    </row>
    <row r="345" spans="1:2">
      <c r="A345" s="6" t="s">
        <v>619</v>
      </c>
      <c r="B345" s="1">
        <v>32</v>
      </c>
    </row>
    <row r="346" spans="1:2">
      <c r="A346" s="6" t="s">
        <v>621</v>
      </c>
      <c r="B346" s="1">
        <v>48</v>
      </c>
    </row>
    <row r="347" spans="1:2">
      <c r="A347" s="6" t="s">
        <v>623</v>
      </c>
      <c r="B347" s="1">
        <v>58</v>
      </c>
    </row>
    <row r="348" spans="1:2">
      <c r="A348" s="6" t="s">
        <v>625</v>
      </c>
      <c r="B348" s="1">
        <v>36</v>
      </c>
    </row>
    <row r="349" spans="1:2">
      <c r="A349" s="6" t="s">
        <v>627</v>
      </c>
      <c r="B349" s="1">
        <v>81</v>
      </c>
    </row>
    <row r="350" spans="1:2">
      <c r="A350" s="6" t="s">
        <v>629</v>
      </c>
      <c r="B350" s="1">
        <v>54</v>
      </c>
    </row>
    <row r="351" spans="1:2">
      <c r="A351" s="6" t="s">
        <v>631</v>
      </c>
      <c r="B351" s="1">
        <v>43</v>
      </c>
    </row>
    <row r="352" spans="1:2">
      <c r="A352" s="6" t="s">
        <v>50871</v>
      </c>
      <c r="B352" s="1">
        <v>1</v>
      </c>
    </row>
    <row r="353" spans="1:2">
      <c r="A353" s="6" t="s">
        <v>633</v>
      </c>
      <c r="B353" s="1">
        <v>54</v>
      </c>
    </row>
    <row r="354" spans="1:2">
      <c r="A354" s="6" t="s">
        <v>640</v>
      </c>
      <c r="B354" s="1">
        <v>6017</v>
      </c>
    </row>
    <row r="355" spans="1:2">
      <c r="A355" s="6" t="s">
        <v>147955</v>
      </c>
      <c r="B355" s="1">
        <v>1</v>
      </c>
    </row>
    <row r="356" spans="1:2">
      <c r="A356" s="6" t="s">
        <v>988</v>
      </c>
      <c r="B356" s="1">
        <v>59</v>
      </c>
    </row>
    <row r="357" spans="1:2">
      <c r="A357" s="6" t="s">
        <v>4265</v>
      </c>
      <c r="B357" s="1">
        <v>42</v>
      </c>
    </row>
    <row r="358" spans="1:2">
      <c r="A358" s="6" t="s">
        <v>86847</v>
      </c>
      <c r="B358" s="1">
        <v>1</v>
      </c>
    </row>
    <row r="359" spans="1:2">
      <c r="A359" s="6" t="s">
        <v>13221</v>
      </c>
      <c r="B359" s="1">
        <v>18</v>
      </c>
    </row>
    <row r="360" spans="1:2">
      <c r="A360" s="6" t="s">
        <v>20567</v>
      </c>
      <c r="B360" s="1">
        <v>9</v>
      </c>
    </row>
    <row r="361" spans="1:2">
      <c r="A361" s="6" t="s">
        <v>60923</v>
      </c>
      <c r="B361" s="1">
        <v>1</v>
      </c>
    </row>
    <row r="362" spans="1:2">
      <c r="A362" s="6" t="s">
        <v>4469</v>
      </c>
      <c r="B362" s="1">
        <v>188</v>
      </c>
    </row>
    <row r="363" spans="1:2">
      <c r="A363" s="6" t="s">
        <v>4650</v>
      </c>
      <c r="B363" s="1">
        <v>29</v>
      </c>
    </row>
    <row r="364" spans="1:2">
      <c r="A364" s="6" t="s">
        <v>4437</v>
      </c>
      <c r="B364" s="1">
        <v>497</v>
      </c>
    </row>
    <row r="365" spans="1:2">
      <c r="A365" s="6" t="s">
        <v>990</v>
      </c>
      <c r="B365" s="1">
        <v>107</v>
      </c>
    </row>
    <row r="366" spans="1:2">
      <c r="A366" s="6" t="s">
        <v>4481</v>
      </c>
      <c r="B366" s="1">
        <v>621</v>
      </c>
    </row>
    <row r="367" spans="1:2">
      <c r="A367" s="6" t="s">
        <v>18885</v>
      </c>
      <c r="B367" s="1">
        <v>7</v>
      </c>
    </row>
    <row r="368" spans="1:2">
      <c r="A368" s="6" t="s">
        <v>18887</v>
      </c>
      <c r="B368" s="1">
        <v>68</v>
      </c>
    </row>
    <row r="369" spans="1:2">
      <c r="A369" s="6" t="s">
        <v>20836</v>
      </c>
      <c r="B369" s="1">
        <v>4</v>
      </c>
    </row>
    <row r="370" spans="1:2">
      <c r="A370" s="6" t="s">
        <v>159740</v>
      </c>
      <c r="B370" s="1">
        <v>1</v>
      </c>
    </row>
    <row r="371" spans="1:2">
      <c r="A371" s="6" t="s">
        <v>119248</v>
      </c>
      <c r="B371" s="1">
        <v>13</v>
      </c>
    </row>
    <row r="372" spans="1:2">
      <c r="A372" s="6" t="s">
        <v>18893</v>
      </c>
      <c r="B372" s="1">
        <v>13</v>
      </c>
    </row>
    <row r="373" spans="1:2">
      <c r="A373" s="6" t="s">
        <v>119251</v>
      </c>
      <c r="B373" s="1">
        <v>9</v>
      </c>
    </row>
    <row r="374" spans="1:2">
      <c r="A374" s="6" t="s">
        <v>109020</v>
      </c>
      <c r="B374" s="1">
        <v>2</v>
      </c>
    </row>
    <row r="375" spans="1:2">
      <c r="A375" s="6" t="s">
        <v>133778</v>
      </c>
      <c r="B375" s="1">
        <v>9</v>
      </c>
    </row>
    <row r="376" spans="1:2">
      <c r="A376" s="6" t="s">
        <v>26324</v>
      </c>
      <c r="B376" s="1">
        <v>11</v>
      </c>
    </row>
    <row r="377" spans="1:2">
      <c r="A377" s="6" t="s">
        <v>119256</v>
      </c>
      <c r="B377" s="1">
        <v>2</v>
      </c>
    </row>
    <row r="378" spans="1:2">
      <c r="A378" s="6" t="s">
        <v>18902</v>
      </c>
      <c r="B378" s="1">
        <v>3</v>
      </c>
    </row>
    <row r="379" spans="1:2">
      <c r="A379" s="6" t="s">
        <v>18904</v>
      </c>
      <c r="B379" s="1">
        <v>7</v>
      </c>
    </row>
    <row r="380" spans="1:2">
      <c r="A380" s="6" t="s">
        <v>119239</v>
      </c>
      <c r="B380" s="1">
        <v>3</v>
      </c>
    </row>
    <row r="381" spans="1:2">
      <c r="A381" s="6" t="s">
        <v>119241</v>
      </c>
      <c r="B381" s="1">
        <v>2</v>
      </c>
    </row>
    <row r="382" spans="1:2">
      <c r="A382" s="6" t="s">
        <v>119244</v>
      </c>
      <c r="B382" s="1">
        <v>2</v>
      </c>
    </row>
    <row r="383" spans="1:2">
      <c r="A383" s="6" t="s">
        <v>18907</v>
      </c>
      <c r="B383" s="1">
        <v>5</v>
      </c>
    </row>
    <row r="384" spans="1:2">
      <c r="A384" s="6" t="s">
        <v>119258</v>
      </c>
      <c r="B384" s="1">
        <v>1</v>
      </c>
    </row>
    <row r="385" spans="1:2">
      <c r="A385" s="6" t="s">
        <v>119276</v>
      </c>
      <c r="B385" s="1">
        <v>1</v>
      </c>
    </row>
    <row r="386" spans="1:2">
      <c r="A386" s="6" t="s">
        <v>119274</v>
      </c>
      <c r="B386" s="1">
        <v>3</v>
      </c>
    </row>
    <row r="387" spans="1:2">
      <c r="A387" s="6" t="s">
        <v>44792</v>
      </c>
      <c r="B387" s="1">
        <v>5</v>
      </c>
    </row>
    <row r="388" spans="1:2">
      <c r="A388" s="6" t="s">
        <v>63813</v>
      </c>
      <c r="B388" s="1">
        <v>9</v>
      </c>
    </row>
    <row r="389" spans="1:2">
      <c r="A389" s="6" t="s">
        <v>28414</v>
      </c>
      <c r="B389" s="1">
        <v>12</v>
      </c>
    </row>
    <row r="390" spans="1:2">
      <c r="A390" s="6" t="s">
        <v>119266</v>
      </c>
      <c r="B390" s="1">
        <v>8</v>
      </c>
    </row>
    <row r="391" spans="1:2">
      <c r="A391" s="6" t="s">
        <v>112879</v>
      </c>
      <c r="B391" s="1">
        <v>11</v>
      </c>
    </row>
    <row r="392" spans="1:2">
      <c r="A392" s="6" t="s">
        <v>4642</v>
      </c>
      <c r="B392" s="1">
        <v>859</v>
      </c>
    </row>
    <row r="393" spans="1:2">
      <c r="A393" s="6" t="s">
        <v>1682</v>
      </c>
      <c r="B393" s="1">
        <v>5</v>
      </c>
    </row>
    <row r="394" spans="1:2">
      <c r="A394" s="6" t="s">
        <v>20810</v>
      </c>
      <c r="B394" s="1">
        <v>63</v>
      </c>
    </row>
    <row r="395" spans="1:2">
      <c r="A395" s="6" t="s">
        <v>42541</v>
      </c>
      <c r="B395" s="1">
        <v>26</v>
      </c>
    </row>
    <row r="396" spans="1:2">
      <c r="A396" s="6" t="s">
        <v>4612</v>
      </c>
      <c r="B396" s="1">
        <v>118</v>
      </c>
    </row>
    <row r="397" spans="1:2">
      <c r="A397" s="6" t="s">
        <v>118742</v>
      </c>
      <c r="B397" s="1">
        <v>1</v>
      </c>
    </row>
    <row r="398" spans="1:2">
      <c r="A398" s="6" t="s">
        <v>118744</v>
      </c>
      <c r="B398" s="1">
        <v>1</v>
      </c>
    </row>
    <row r="399" spans="1:2">
      <c r="A399" s="6" t="s">
        <v>118746</v>
      </c>
      <c r="B399" s="1">
        <v>1</v>
      </c>
    </row>
    <row r="400" spans="1:2">
      <c r="A400" s="6" t="s">
        <v>118748</v>
      </c>
      <c r="B400" s="1">
        <v>1</v>
      </c>
    </row>
    <row r="401" spans="1:2">
      <c r="A401" s="6" t="s">
        <v>118750</v>
      </c>
      <c r="B401" s="1">
        <v>1</v>
      </c>
    </row>
    <row r="402" spans="1:2">
      <c r="A402" s="6" t="s">
        <v>118752</v>
      </c>
      <c r="B402" s="1">
        <v>1</v>
      </c>
    </row>
    <row r="403" spans="1:2">
      <c r="A403" s="6" t="s">
        <v>119281</v>
      </c>
      <c r="B403" s="1">
        <v>1</v>
      </c>
    </row>
    <row r="404" spans="1:2">
      <c r="A404" s="6" t="s">
        <v>26309</v>
      </c>
      <c r="B404" s="1">
        <v>5</v>
      </c>
    </row>
    <row r="405" spans="1:2">
      <c r="A405" s="6" t="s">
        <v>26313</v>
      </c>
      <c r="B405" s="1">
        <v>5</v>
      </c>
    </row>
    <row r="406" spans="1:2">
      <c r="A406" s="6" t="s">
        <v>119336</v>
      </c>
      <c r="B406" s="1">
        <v>2</v>
      </c>
    </row>
    <row r="407" spans="1:2">
      <c r="A407" s="6" t="s">
        <v>104523</v>
      </c>
      <c r="B407" s="1">
        <v>3</v>
      </c>
    </row>
    <row r="408" spans="1:2">
      <c r="A408" s="6" t="s">
        <v>119313</v>
      </c>
      <c r="B408" s="1">
        <v>1</v>
      </c>
    </row>
    <row r="409" spans="1:2">
      <c r="A409" s="6" t="s">
        <v>119342</v>
      </c>
      <c r="B409" s="1">
        <v>2</v>
      </c>
    </row>
    <row r="410" spans="1:2">
      <c r="A410" s="6" t="s">
        <v>119353</v>
      </c>
      <c r="B410" s="1">
        <v>1</v>
      </c>
    </row>
    <row r="411" spans="1:2">
      <c r="A411" s="6" t="s">
        <v>119355</v>
      </c>
      <c r="B411" s="1">
        <v>1</v>
      </c>
    </row>
    <row r="412" spans="1:2">
      <c r="A412" s="6" t="s">
        <v>119357</v>
      </c>
      <c r="B412" s="1">
        <v>1</v>
      </c>
    </row>
    <row r="413" spans="1:2">
      <c r="A413" s="6" t="s">
        <v>119465</v>
      </c>
      <c r="B413" s="1">
        <v>1</v>
      </c>
    </row>
    <row r="414" spans="1:2">
      <c r="A414" s="6" t="s">
        <v>119359</v>
      </c>
      <c r="B414" s="1">
        <v>1</v>
      </c>
    </row>
    <row r="415" spans="1:2">
      <c r="A415" s="6" t="s">
        <v>119361</v>
      </c>
      <c r="B415" s="1">
        <v>1</v>
      </c>
    </row>
    <row r="416" spans="1:2">
      <c r="A416" s="6" t="s">
        <v>119363</v>
      </c>
      <c r="B416" s="1">
        <v>2</v>
      </c>
    </row>
    <row r="417" spans="1:2">
      <c r="A417" s="6" t="s">
        <v>119365</v>
      </c>
      <c r="B417" s="1">
        <v>3</v>
      </c>
    </row>
    <row r="418" spans="1:2">
      <c r="A418" s="6" t="s">
        <v>119367</v>
      </c>
      <c r="B418" s="1">
        <v>1</v>
      </c>
    </row>
    <row r="419" spans="1:2">
      <c r="A419" s="6" t="s">
        <v>119369</v>
      </c>
      <c r="B419" s="1">
        <v>1</v>
      </c>
    </row>
    <row r="420" spans="1:2">
      <c r="A420" s="6" t="s">
        <v>119334</v>
      </c>
      <c r="B420" s="1">
        <v>2</v>
      </c>
    </row>
    <row r="421" spans="1:2">
      <c r="A421" s="6" t="s">
        <v>119317</v>
      </c>
      <c r="B421" s="1">
        <v>2</v>
      </c>
    </row>
    <row r="422" spans="1:2">
      <c r="A422" s="6" t="s">
        <v>119315</v>
      </c>
      <c r="B422" s="1">
        <v>2</v>
      </c>
    </row>
    <row r="423" spans="1:2">
      <c r="A423" s="6" t="s">
        <v>119292</v>
      </c>
      <c r="B423" s="1">
        <v>1</v>
      </c>
    </row>
    <row r="424" spans="1:2">
      <c r="A424" s="6" t="s">
        <v>119294</v>
      </c>
      <c r="B424" s="1">
        <v>1</v>
      </c>
    </row>
    <row r="425" spans="1:2">
      <c r="A425" s="6" t="s">
        <v>119345</v>
      </c>
      <c r="B425" s="1">
        <v>1</v>
      </c>
    </row>
    <row r="426" spans="1:2">
      <c r="A426" s="6" t="s">
        <v>119300</v>
      </c>
      <c r="B426" s="1">
        <v>1</v>
      </c>
    </row>
    <row r="427" spans="1:2">
      <c r="A427" s="6" t="s">
        <v>119302</v>
      </c>
      <c r="B427" s="1">
        <v>1</v>
      </c>
    </row>
    <row r="428" spans="1:2">
      <c r="A428" s="6" t="s">
        <v>119304</v>
      </c>
      <c r="B428" s="1">
        <v>1</v>
      </c>
    </row>
    <row r="429" spans="1:2">
      <c r="A429" s="6" t="s">
        <v>119296</v>
      </c>
      <c r="B429" s="1">
        <v>1</v>
      </c>
    </row>
    <row r="430" spans="1:2">
      <c r="A430" s="6" t="s">
        <v>119298</v>
      </c>
      <c r="B430" s="1">
        <v>1</v>
      </c>
    </row>
    <row r="431" spans="1:2">
      <c r="A431" s="6" t="s">
        <v>9533</v>
      </c>
      <c r="B431" s="1">
        <v>2</v>
      </c>
    </row>
    <row r="432" spans="1:2">
      <c r="A432" s="6" t="s">
        <v>119310</v>
      </c>
      <c r="B432" s="1">
        <v>2</v>
      </c>
    </row>
    <row r="433" spans="1:2">
      <c r="A433" s="6" t="s">
        <v>119338</v>
      </c>
      <c r="B433" s="1">
        <v>1</v>
      </c>
    </row>
    <row r="434" spans="1:2">
      <c r="A434" s="6" t="s">
        <v>119319</v>
      </c>
      <c r="B434" s="1">
        <v>2</v>
      </c>
    </row>
    <row r="435" spans="1:2">
      <c r="A435" s="6" t="s">
        <v>119321</v>
      </c>
      <c r="B435" s="1">
        <v>1</v>
      </c>
    </row>
    <row r="436" spans="1:2">
      <c r="A436" s="6" t="s">
        <v>164464</v>
      </c>
      <c r="B436" s="1">
        <v>1</v>
      </c>
    </row>
    <row r="437" spans="1:2">
      <c r="A437" s="6" t="s">
        <v>119285</v>
      </c>
      <c r="B437" s="1">
        <v>1</v>
      </c>
    </row>
    <row r="438" spans="1:2">
      <c r="A438" s="6" t="s">
        <v>119324</v>
      </c>
      <c r="B438" s="1">
        <v>1</v>
      </c>
    </row>
    <row r="439" spans="1:2">
      <c r="A439" s="6" t="s">
        <v>119371</v>
      </c>
      <c r="B439" s="1">
        <v>1</v>
      </c>
    </row>
    <row r="440" spans="1:2">
      <c r="A440" s="6" t="s">
        <v>119373</v>
      </c>
      <c r="B440" s="1">
        <v>1</v>
      </c>
    </row>
    <row r="441" spans="1:2">
      <c r="A441" s="6" t="s">
        <v>119379</v>
      </c>
      <c r="B441" s="1">
        <v>1</v>
      </c>
    </row>
    <row r="442" spans="1:2">
      <c r="A442" s="6" t="s">
        <v>26305</v>
      </c>
      <c r="B442" s="1">
        <v>7</v>
      </c>
    </row>
    <row r="443" spans="1:2">
      <c r="A443" s="6" t="s">
        <v>119387</v>
      </c>
      <c r="B443" s="1">
        <v>1</v>
      </c>
    </row>
    <row r="444" spans="1:2">
      <c r="A444" s="6" t="s">
        <v>119283</v>
      </c>
      <c r="B444" s="1">
        <v>4</v>
      </c>
    </row>
    <row r="445" spans="1:2">
      <c r="A445" s="6" t="s">
        <v>119383</v>
      </c>
      <c r="B445" s="1">
        <v>1</v>
      </c>
    </row>
    <row r="446" spans="1:2">
      <c r="A446" s="6" t="s">
        <v>119381</v>
      </c>
      <c r="B446" s="1">
        <v>1</v>
      </c>
    </row>
    <row r="447" spans="1:2">
      <c r="A447" s="6" t="s">
        <v>119328</v>
      </c>
      <c r="B447" s="1">
        <v>10</v>
      </c>
    </row>
    <row r="448" spans="1:2">
      <c r="A448" s="6" t="s">
        <v>119330</v>
      </c>
      <c r="B448" s="1">
        <v>2</v>
      </c>
    </row>
    <row r="449" spans="1:2">
      <c r="A449" s="6" t="s">
        <v>119332</v>
      </c>
      <c r="B449" s="1">
        <v>2</v>
      </c>
    </row>
    <row r="450" spans="1:2">
      <c r="A450" s="6" t="s">
        <v>163696</v>
      </c>
      <c r="B450" s="1">
        <v>1</v>
      </c>
    </row>
    <row r="451" spans="1:2">
      <c r="A451" s="6" t="s">
        <v>165266</v>
      </c>
      <c r="B451" s="1">
        <v>1</v>
      </c>
    </row>
    <row r="452" spans="1:2">
      <c r="A452" s="6" t="s">
        <v>119326</v>
      </c>
      <c r="B452" s="1">
        <v>6</v>
      </c>
    </row>
    <row r="453" spans="1:2">
      <c r="A453" s="6" t="s">
        <v>119385</v>
      </c>
      <c r="B453" s="1">
        <v>3</v>
      </c>
    </row>
    <row r="454" spans="1:2">
      <c r="A454" s="6" t="s">
        <v>119224</v>
      </c>
      <c r="B454" s="1">
        <v>9</v>
      </c>
    </row>
    <row r="455" spans="1:2">
      <c r="A455" s="6" t="s">
        <v>164486</v>
      </c>
      <c r="B455" s="1">
        <v>2</v>
      </c>
    </row>
    <row r="456" spans="1:2">
      <c r="A456" s="6" t="s">
        <v>119393</v>
      </c>
      <c r="B456" s="1">
        <v>2</v>
      </c>
    </row>
    <row r="457" spans="1:2">
      <c r="A457" s="6" t="s">
        <v>119395</v>
      </c>
      <c r="B457" s="1">
        <v>2</v>
      </c>
    </row>
    <row r="458" spans="1:2">
      <c r="A458" s="6" t="s">
        <v>164481</v>
      </c>
      <c r="B458" s="1">
        <v>1</v>
      </c>
    </row>
    <row r="459" spans="1:2">
      <c r="A459" s="6" t="s">
        <v>119377</v>
      </c>
      <c r="B459" s="1">
        <v>1</v>
      </c>
    </row>
    <row r="460" spans="1:2">
      <c r="A460" s="6" t="s">
        <v>119340</v>
      </c>
      <c r="B460" s="1">
        <v>2</v>
      </c>
    </row>
    <row r="461" spans="1:2">
      <c r="A461" s="6" t="s">
        <v>165286</v>
      </c>
      <c r="B461" s="1">
        <v>1</v>
      </c>
    </row>
    <row r="462" spans="1:2">
      <c r="A462" s="6" t="s">
        <v>119409</v>
      </c>
      <c r="B462" s="1">
        <v>3</v>
      </c>
    </row>
    <row r="463" spans="1:2">
      <c r="A463" s="6" t="s">
        <v>119411</v>
      </c>
      <c r="B463" s="1">
        <v>11</v>
      </c>
    </row>
    <row r="464" spans="1:2">
      <c r="A464" s="6" t="s">
        <v>119290</v>
      </c>
      <c r="B464" s="1">
        <v>2</v>
      </c>
    </row>
    <row r="465" spans="1:2">
      <c r="A465" s="6" t="s">
        <v>119347</v>
      </c>
      <c r="B465" s="1">
        <v>4</v>
      </c>
    </row>
    <row r="466" spans="1:2">
      <c r="A466" s="6" t="s">
        <v>119413</v>
      </c>
      <c r="B466" s="1">
        <v>2</v>
      </c>
    </row>
    <row r="467" spans="1:2">
      <c r="A467" s="6" t="s">
        <v>119417</v>
      </c>
      <c r="B467" s="1">
        <v>1</v>
      </c>
    </row>
    <row r="468" spans="1:2">
      <c r="A468" s="6" t="s">
        <v>119406</v>
      </c>
      <c r="B468" s="1">
        <v>1</v>
      </c>
    </row>
    <row r="469" spans="1:2">
      <c r="A469" s="6" t="s">
        <v>119351</v>
      </c>
      <c r="B469" s="1">
        <v>1</v>
      </c>
    </row>
    <row r="470" spans="1:2">
      <c r="A470" s="6" t="s">
        <v>119451</v>
      </c>
      <c r="B470" s="1">
        <v>1</v>
      </c>
    </row>
    <row r="471" spans="1:2">
      <c r="A471" s="6" t="s">
        <v>119453</v>
      </c>
      <c r="B471" s="1">
        <v>1</v>
      </c>
    </row>
    <row r="472" spans="1:2">
      <c r="A472" s="6" t="s">
        <v>119455</v>
      </c>
      <c r="B472" s="1">
        <v>1</v>
      </c>
    </row>
    <row r="473" spans="1:2">
      <c r="A473" s="6" t="s">
        <v>119439</v>
      </c>
      <c r="B473" s="1">
        <v>4</v>
      </c>
    </row>
    <row r="474" spans="1:2">
      <c r="A474" s="6" t="s">
        <v>119427</v>
      </c>
      <c r="B474" s="1">
        <v>2</v>
      </c>
    </row>
    <row r="475" spans="1:2">
      <c r="A475" s="6" t="s">
        <v>119419</v>
      </c>
      <c r="B475" s="1">
        <v>2</v>
      </c>
    </row>
    <row r="476" spans="1:2">
      <c r="A476" s="6" t="s">
        <v>119445</v>
      </c>
      <c r="B476" s="1">
        <v>2</v>
      </c>
    </row>
    <row r="477" spans="1:2">
      <c r="A477" s="6" t="s">
        <v>119447</v>
      </c>
      <c r="B477" s="1">
        <v>2</v>
      </c>
    </row>
    <row r="478" spans="1:2">
      <c r="A478" s="6" t="s">
        <v>119463</v>
      </c>
      <c r="B478" s="1">
        <v>1</v>
      </c>
    </row>
    <row r="479" spans="1:2">
      <c r="A479" s="6" t="s">
        <v>119431</v>
      </c>
      <c r="B479" s="1">
        <v>2</v>
      </c>
    </row>
    <row r="480" spans="1:2">
      <c r="A480" s="6" t="s">
        <v>119433</v>
      </c>
      <c r="B480" s="1">
        <v>2</v>
      </c>
    </row>
    <row r="481" spans="1:2">
      <c r="A481" s="6" t="s">
        <v>119443</v>
      </c>
      <c r="B481" s="1">
        <v>1</v>
      </c>
    </row>
    <row r="482" spans="1:2">
      <c r="A482" s="6" t="s">
        <v>119474</v>
      </c>
      <c r="B482" s="1">
        <v>9</v>
      </c>
    </row>
    <row r="483" spans="1:2">
      <c r="A483" s="6" t="s">
        <v>119471</v>
      </c>
      <c r="B483" s="1">
        <v>2</v>
      </c>
    </row>
    <row r="484" spans="1:2">
      <c r="A484" s="6" t="s">
        <v>119484</v>
      </c>
      <c r="B484" s="1">
        <v>3</v>
      </c>
    </row>
    <row r="485" spans="1:2">
      <c r="A485" s="6" t="s">
        <v>164553</v>
      </c>
      <c r="B485" s="1">
        <v>1</v>
      </c>
    </row>
    <row r="486" spans="1:2">
      <c r="A486" s="6" t="s">
        <v>119477</v>
      </c>
      <c r="B486" s="1">
        <v>3</v>
      </c>
    </row>
    <row r="487" spans="1:2">
      <c r="A487" s="6" t="s">
        <v>119479</v>
      </c>
      <c r="B487" s="1">
        <v>4</v>
      </c>
    </row>
    <row r="488" spans="1:2">
      <c r="A488" s="6" t="s">
        <v>119480</v>
      </c>
      <c r="B488" s="1">
        <v>5</v>
      </c>
    </row>
    <row r="489" spans="1:2">
      <c r="A489" s="6" t="s">
        <v>119496</v>
      </c>
      <c r="B489" s="1">
        <v>3</v>
      </c>
    </row>
    <row r="490" spans="1:2">
      <c r="A490" s="6" t="s">
        <v>119498</v>
      </c>
      <c r="B490" s="1">
        <v>7</v>
      </c>
    </row>
    <row r="491" spans="1:2">
      <c r="A491" s="6" t="s">
        <v>119494</v>
      </c>
      <c r="B491" s="1">
        <v>2</v>
      </c>
    </row>
    <row r="492" spans="1:2">
      <c r="A492" s="6" t="s">
        <v>119492</v>
      </c>
      <c r="B492" s="1">
        <v>1</v>
      </c>
    </row>
    <row r="493" spans="1:2">
      <c r="A493" s="6" t="s">
        <v>165021</v>
      </c>
      <c r="B493" s="1">
        <v>1</v>
      </c>
    </row>
    <row r="494" spans="1:2">
      <c r="A494" s="6" t="s">
        <v>119500</v>
      </c>
      <c r="B494" s="1">
        <v>3</v>
      </c>
    </row>
    <row r="495" spans="1:2">
      <c r="A495" s="6" t="s">
        <v>119503</v>
      </c>
      <c r="B495" s="1">
        <v>2</v>
      </c>
    </row>
    <row r="496" spans="1:2">
      <c r="A496" s="6" t="s">
        <v>119505</v>
      </c>
      <c r="B496" s="1">
        <v>2</v>
      </c>
    </row>
    <row r="497" spans="1:2">
      <c r="A497" s="6" t="s">
        <v>119539</v>
      </c>
      <c r="B497" s="1">
        <v>1</v>
      </c>
    </row>
    <row r="498" spans="1:2">
      <c r="A498" s="6" t="s">
        <v>119523</v>
      </c>
      <c r="B498" s="1">
        <v>3</v>
      </c>
    </row>
    <row r="499" spans="1:2">
      <c r="A499" s="6" t="s">
        <v>119515</v>
      </c>
      <c r="B499" s="1">
        <v>2</v>
      </c>
    </row>
    <row r="500" spans="1:2">
      <c r="A500" s="6" t="s">
        <v>119521</v>
      </c>
      <c r="B500" s="1">
        <v>3</v>
      </c>
    </row>
    <row r="501" spans="1:2">
      <c r="A501" s="6" t="s">
        <v>119517</v>
      </c>
      <c r="B501" s="1">
        <v>1</v>
      </c>
    </row>
    <row r="502" spans="1:2">
      <c r="A502" s="6" t="s">
        <v>119557</v>
      </c>
      <c r="B502" s="1">
        <v>1</v>
      </c>
    </row>
    <row r="503" spans="1:2">
      <c r="A503" s="6" t="s">
        <v>164606</v>
      </c>
      <c r="B503" s="1">
        <v>1</v>
      </c>
    </row>
    <row r="504" spans="1:2">
      <c r="A504" s="6" t="s">
        <v>119555</v>
      </c>
      <c r="B504" s="1">
        <v>2</v>
      </c>
    </row>
    <row r="505" spans="1:2">
      <c r="A505" s="6" t="s">
        <v>119541</v>
      </c>
      <c r="B505" s="1">
        <v>1</v>
      </c>
    </row>
    <row r="506" spans="1:2">
      <c r="A506" s="6" t="s">
        <v>119543</v>
      </c>
      <c r="B506" s="1">
        <v>2</v>
      </c>
    </row>
    <row r="507" spans="1:2">
      <c r="A507" s="6" t="s">
        <v>119545</v>
      </c>
      <c r="B507" s="1">
        <v>2</v>
      </c>
    </row>
    <row r="508" spans="1:2">
      <c r="A508" s="6" t="s">
        <v>119549</v>
      </c>
      <c r="B508" s="1">
        <v>2</v>
      </c>
    </row>
    <row r="509" spans="1:2">
      <c r="A509" s="6" t="s">
        <v>119561</v>
      </c>
      <c r="B509" s="1">
        <v>2</v>
      </c>
    </row>
    <row r="510" spans="1:2">
      <c r="A510" s="6" t="s">
        <v>119525</v>
      </c>
      <c r="B510" s="1">
        <v>4</v>
      </c>
    </row>
    <row r="511" spans="1:2">
      <c r="A511" s="6" t="s">
        <v>119527</v>
      </c>
      <c r="B511" s="1">
        <v>3</v>
      </c>
    </row>
    <row r="512" spans="1:2">
      <c r="A512" s="6" t="s">
        <v>119529</v>
      </c>
      <c r="B512" s="1">
        <v>8</v>
      </c>
    </row>
    <row r="513" spans="1:2">
      <c r="A513" s="6" t="s">
        <v>120790</v>
      </c>
      <c r="B513" s="1">
        <v>2</v>
      </c>
    </row>
    <row r="514" spans="1:2">
      <c r="A514" s="6" t="s">
        <v>164634</v>
      </c>
      <c r="B514" s="1">
        <v>1</v>
      </c>
    </row>
    <row r="515" spans="1:2">
      <c r="A515" s="6" t="s">
        <v>164639</v>
      </c>
      <c r="B515" s="1">
        <v>1</v>
      </c>
    </row>
    <row r="516" spans="1:2">
      <c r="A516" s="6" t="s">
        <v>119531</v>
      </c>
      <c r="B516" s="1">
        <v>2</v>
      </c>
    </row>
    <row r="517" spans="1:2">
      <c r="A517" s="6" t="s">
        <v>119564</v>
      </c>
      <c r="B517" s="1">
        <v>1</v>
      </c>
    </row>
    <row r="518" spans="1:2">
      <c r="A518" s="6" t="s">
        <v>119509</v>
      </c>
      <c r="B518" s="1">
        <v>1</v>
      </c>
    </row>
    <row r="519" spans="1:2">
      <c r="A519" s="6" t="s">
        <v>119511</v>
      </c>
      <c r="B519" s="1">
        <v>2</v>
      </c>
    </row>
    <row r="520" spans="1:2">
      <c r="A520" s="6" t="s">
        <v>119537</v>
      </c>
      <c r="B520" s="1">
        <v>1</v>
      </c>
    </row>
    <row r="521" spans="1:2">
      <c r="A521" s="6" t="s">
        <v>119533</v>
      </c>
      <c r="B521" s="1">
        <v>2</v>
      </c>
    </row>
    <row r="522" spans="1:2">
      <c r="A522" s="6" t="s">
        <v>119535</v>
      </c>
      <c r="B522" s="1">
        <v>2</v>
      </c>
    </row>
    <row r="523" spans="1:2">
      <c r="A523" s="6" t="s">
        <v>119519</v>
      </c>
      <c r="B523" s="1">
        <v>2</v>
      </c>
    </row>
    <row r="524" spans="1:2">
      <c r="A524" s="6" t="s">
        <v>119591</v>
      </c>
      <c r="B524" s="1">
        <v>3</v>
      </c>
    </row>
    <row r="525" spans="1:2">
      <c r="A525" s="6" t="s">
        <v>119593</v>
      </c>
      <c r="B525" s="1">
        <v>3</v>
      </c>
    </row>
    <row r="526" spans="1:2">
      <c r="A526" s="6" t="s">
        <v>119574</v>
      </c>
      <c r="B526" s="1">
        <v>2</v>
      </c>
    </row>
    <row r="527" spans="1:2">
      <c r="A527" s="6" t="s">
        <v>119572</v>
      </c>
      <c r="B527" s="1">
        <v>3</v>
      </c>
    </row>
    <row r="528" spans="1:2">
      <c r="A528" s="6" t="s">
        <v>119584</v>
      </c>
      <c r="B528" s="1">
        <v>3</v>
      </c>
    </row>
    <row r="529" spans="1:2">
      <c r="A529" s="6" t="s">
        <v>119623</v>
      </c>
      <c r="B529" s="1">
        <v>2</v>
      </c>
    </row>
    <row r="530" spans="1:2">
      <c r="A530" s="6" t="s">
        <v>119595</v>
      </c>
      <c r="B530" s="1">
        <v>2</v>
      </c>
    </row>
    <row r="531" spans="1:2">
      <c r="A531" s="6" t="s">
        <v>119597</v>
      </c>
      <c r="B531" s="1">
        <v>2</v>
      </c>
    </row>
    <row r="532" spans="1:2">
      <c r="A532" s="6" t="s">
        <v>119613</v>
      </c>
      <c r="B532" s="1">
        <v>2</v>
      </c>
    </row>
    <row r="533" spans="1:2">
      <c r="A533" s="6" t="s">
        <v>121098</v>
      </c>
      <c r="B533" s="1">
        <v>2</v>
      </c>
    </row>
    <row r="534" spans="1:2">
      <c r="A534" s="6" t="s">
        <v>119615</v>
      </c>
      <c r="B534" s="1">
        <v>3</v>
      </c>
    </row>
    <row r="535" spans="1:2">
      <c r="A535" s="6" t="s">
        <v>164968</v>
      </c>
      <c r="B535" s="1">
        <v>1</v>
      </c>
    </row>
    <row r="536" spans="1:2">
      <c r="A536" s="6" t="s">
        <v>119956</v>
      </c>
      <c r="B536" s="1">
        <v>2</v>
      </c>
    </row>
    <row r="537" spans="1:2">
      <c r="A537" s="6" t="s">
        <v>121114</v>
      </c>
      <c r="B537" s="1">
        <v>2</v>
      </c>
    </row>
    <row r="538" spans="1:2">
      <c r="A538" s="6" t="s">
        <v>119601</v>
      </c>
      <c r="B538" s="1">
        <v>4</v>
      </c>
    </row>
    <row r="539" spans="1:2">
      <c r="A539" s="6" t="s">
        <v>119603</v>
      </c>
      <c r="B539" s="1">
        <v>2</v>
      </c>
    </row>
    <row r="540" spans="1:2">
      <c r="A540" s="6" t="s">
        <v>119576</v>
      </c>
      <c r="B540" s="1">
        <v>3</v>
      </c>
    </row>
    <row r="541" spans="1:2">
      <c r="A541" s="6" t="s">
        <v>119588</v>
      </c>
      <c r="B541" s="1">
        <v>3</v>
      </c>
    </row>
    <row r="542" spans="1:2">
      <c r="A542" s="6" t="s">
        <v>119625</v>
      </c>
      <c r="B542" s="1">
        <v>1</v>
      </c>
    </row>
    <row r="543" spans="1:2">
      <c r="A543" s="6" t="s">
        <v>36774</v>
      </c>
      <c r="B543" s="1">
        <v>3</v>
      </c>
    </row>
    <row r="544" spans="1:2">
      <c r="A544" s="6" t="s">
        <v>119580</v>
      </c>
      <c r="B544" s="1">
        <v>3</v>
      </c>
    </row>
    <row r="545" spans="1:2">
      <c r="A545" s="6" t="s">
        <v>119629</v>
      </c>
      <c r="B545" s="1">
        <v>2</v>
      </c>
    </row>
    <row r="546" spans="1:2">
      <c r="A546" s="6" t="s">
        <v>164994</v>
      </c>
      <c r="B546" s="1">
        <v>1</v>
      </c>
    </row>
    <row r="547" spans="1:2">
      <c r="A547" s="6" t="s">
        <v>164997</v>
      </c>
      <c r="B547" s="1">
        <v>1</v>
      </c>
    </row>
    <row r="548" spans="1:2">
      <c r="A548" s="6" t="s">
        <v>119570</v>
      </c>
      <c r="B548" s="1">
        <v>5</v>
      </c>
    </row>
    <row r="549" spans="1:2">
      <c r="A549" s="6" t="s">
        <v>119621</v>
      </c>
      <c r="B549" s="1">
        <v>2</v>
      </c>
    </row>
    <row r="550" spans="1:2">
      <c r="A550" s="6" t="s">
        <v>119627</v>
      </c>
      <c r="B550" s="1">
        <v>2</v>
      </c>
    </row>
    <row r="551" spans="1:2">
      <c r="A551" s="6" t="s">
        <v>119632</v>
      </c>
      <c r="B551" s="1">
        <v>2</v>
      </c>
    </row>
    <row r="552" spans="1:2">
      <c r="A552" s="6" t="s">
        <v>119611</v>
      </c>
      <c r="B552" s="1">
        <v>2</v>
      </c>
    </row>
    <row r="553" spans="1:2">
      <c r="A553" s="6" t="s">
        <v>119609</v>
      </c>
      <c r="B553" s="1">
        <v>2</v>
      </c>
    </row>
    <row r="554" spans="1:2">
      <c r="A554" s="6" t="s">
        <v>121120</v>
      </c>
      <c r="B554" s="1">
        <v>2</v>
      </c>
    </row>
    <row r="555" spans="1:2">
      <c r="A555" s="6" t="s">
        <v>119582</v>
      </c>
      <c r="B555" s="1">
        <v>5</v>
      </c>
    </row>
    <row r="556" spans="1:2">
      <c r="A556" s="6" t="s">
        <v>120193</v>
      </c>
      <c r="B556" s="1">
        <v>2</v>
      </c>
    </row>
    <row r="557" spans="1:2">
      <c r="A557" s="6" t="s">
        <v>119599</v>
      </c>
      <c r="B557" s="1">
        <v>3</v>
      </c>
    </row>
    <row r="558" spans="1:2">
      <c r="A558" s="6" t="s">
        <v>119568</v>
      </c>
      <c r="B558" s="1">
        <v>3</v>
      </c>
    </row>
    <row r="559" spans="1:2">
      <c r="A559" s="6" t="s">
        <v>119605</v>
      </c>
      <c r="B559" s="1">
        <v>2</v>
      </c>
    </row>
    <row r="560" spans="1:2">
      <c r="A560" s="6" t="s">
        <v>119607</v>
      </c>
      <c r="B560" s="1">
        <v>2</v>
      </c>
    </row>
    <row r="561" spans="1:2">
      <c r="A561" s="6" t="s">
        <v>164958</v>
      </c>
      <c r="B561" s="1">
        <v>1</v>
      </c>
    </row>
    <row r="562" spans="1:2">
      <c r="A562" s="6" t="s">
        <v>119617</v>
      </c>
      <c r="B562" s="1">
        <v>2</v>
      </c>
    </row>
    <row r="563" spans="1:2">
      <c r="A563" s="6" t="s">
        <v>119619</v>
      </c>
      <c r="B563" s="1">
        <v>2</v>
      </c>
    </row>
    <row r="564" spans="1:2">
      <c r="A564" s="6" t="s">
        <v>119656</v>
      </c>
      <c r="B564" s="1">
        <v>5</v>
      </c>
    </row>
    <row r="565" spans="1:2">
      <c r="A565" s="6" t="s">
        <v>119658</v>
      </c>
      <c r="B565" s="1">
        <v>41</v>
      </c>
    </row>
    <row r="566" spans="1:2">
      <c r="A566" s="6" t="s">
        <v>119650</v>
      </c>
      <c r="B566" s="1">
        <v>56</v>
      </c>
    </row>
    <row r="567" spans="1:2">
      <c r="A567" s="6" t="s">
        <v>119652</v>
      </c>
      <c r="B567" s="1">
        <v>7</v>
      </c>
    </row>
    <row r="568" spans="1:2">
      <c r="A568" s="6" t="s">
        <v>119654</v>
      </c>
      <c r="B568" s="1">
        <v>6</v>
      </c>
    </row>
    <row r="569" spans="1:2">
      <c r="A569" s="6" t="s">
        <v>119644</v>
      </c>
      <c r="B569" s="1">
        <v>23</v>
      </c>
    </row>
    <row r="570" spans="1:2">
      <c r="A570" s="6" t="s">
        <v>119646</v>
      </c>
      <c r="B570" s="1">
        <v>4</v>
      </c>
    </row>
    <row r="571" spans="1:2">
      <c r="A571" s="6" t="s">
        <v>119648</v>
      </c>
      <c r="B571" s="1">
        <v>3</v>
      </c>
    </row>
    <row r="572" spans="1:2">
      <c r="A572" s="6" t="s">
        <v>4625</v>
      </c>
      <c r="B572" s="1">
        <v>20</v>
      </c>
    </row>
    <row r="573" spans="1:2">
      <c r="A573" s="6" t="s">
        <v>1695</v>
      </c>
      <c r="B573" s="1">
        <v>37</v>
      </c>
    </row>
    <row r="574" spans="1:2">
      <c r="A574" s="6" t="s">
        <v>18920</v>
      </c>
      <c r="B574" s="1">
        <v>23</v>
      </c>
    </row>
    <row r="575" spans="1:2">
      <c r="A575" s="6" t="s">
        <v>18937</v>
      </c>
      <c r="B575" s="1">
        <v>44</v>
      </c>
    </row>
    <row r="576" spans="1:2">
      <c r="A576" s="6" t="s">
        <v>37826</v>
      </c>
      <c r="B576" s="1">
        <v>56</v>
      </c>
    </row>
    <row r="577" spans="1:2">
      <c r="A577" s="6" t="s">
        <v>19050</v>
      </c>
      <c r="B577" s="1">
        <v>50</v>
      </c>
    </row>
    <row r="578" spans="1:2">
      <c r="A578" s="6" t="s">
        <v>4319</v>
      </c>
      <c r="B578" s="1">
        <v>247</v>
      </c>
    </row>
    <row r="579" spans="1:2">
      <c r="A579" s="6" t="s">
        <v>19109</v>
      </c>
      <c r="B579" s="1">
        <v>218</v>
      </c>
    </row>
    <row r="580" spans="1:2">
      <c r="A580" s="6" t="s">
        <v>138054</v>
      </c>
      <c r="B580" s="1">
        <v>12</v>
      </c>
    </row>
    <row r="581" spans="1:2">
      <c r="A581" s="6" t="s">
        <v>22400</v>
      </c>
      <c r="B581" s="1">
        <v>40</v>
      </c>
    </row>
    <row r="582" spans="1:2">
      <c r="A582" s="6" t="s">
        <v>83018</v>
      </c>
      <c r="B582" s="1">
        <v>11</v>
      </c>
    </row>
    <row r="583" spans="1:2">
      <c r="A583" s="6" t="s">
        <v>57171</v>
      </c>
      <c r="B583" s="1">
        <v>11</v>
      </c>
    </row>
    <row r="584" spans="1:2">
      <c r="A584" s="6" t="s">
        <v>19169</v>
      </c>
      <c r="B584" s="1">
        <v>22</v>
      </c>
    </row>
    <row r="585" spans="1:2">
      <c r="A585" s="6" t="s">
        <v>6043</v>
      </c>
      <c r="B585" s="1">
        <v>48</v>
      </c>
    </row>
    <row r="586" spans="1:2">
      <c r="A586" s="6" t="s">
        <v>19198</v>
      </c>
      <c r="B586" s="1">
        <v>12</v>
      </c>
    </row>
    <row r="587" spans="1:2">
      <c r="A587" s="6" t="s">
        <v>120014</v>
      </c>
      <c r="B587" s="1">
        <v>3</v>
      </c>
    </row>
    <row r="588" spans="1:2">
      <c r="A588" s="6" t="s">
        <v>164911</v>
      </c>
      <c r="B588" s="1">
        <v>1</v>
      </c>
    </row>
    <row r="589" spans="1:2">
      <c r="A589" s="6" t="s">
        <v>164914</v>
      </c>
      <c r="B589" s="1">
        <v>1</v>
      </c>
    </row>
    <row r="590" spans="1:2">
      <c r="A590" s="6" t="s">
        <v>119401</v>
      </c>
      <c r="B590" s="1">
        <v>2</v>
      </c>
    </row>
    <row r="591" spans="1:2">
      <c r="A591" s="6" t="s">
        <v>119726</v>
      </c>
      <c r="B591" s="1">
        <v>1</v>
      </c>
    </row>
    <row r="592" spans="1:2">
      <c r="A592" s="6" t="s">
        <v>119728</v>
      </c>
      <c r="B592" s="1">
        <v>1</v>
      </c>
    </row>
    <row r="593" spans="1:2">
      <c r="A593" s="6" t="s">
        <v>119753</v>
      </c>
      <c r="B593" s="1">
        <v>1</v>
      </c>
    </row>
    <row r="594" spans="1:2">
      <c r="A594" s="6" t="s">
        <v>119738</v>
      </c>
      <c r="B594" s="1">
        <v>1</v>
      </c>
    </row>
    <row r="595" spans="1:2">
      <c r="A595" s="6" t="s">
        <v>119749</v>
      </c>
      <c r="B595" s="1">
        <v>1</v>
      </c>
    </row>
    <row r="596" spans="1:2">
      <c r="A596" s="6" t="s">
        <v>119722</v>
      </c>
      <c r="B596" s="1">
        <v>2</v>
      </c>
    </row>
    <row r="597" spans="1:2">
      <c r="A597" s="6" t="s">
        <v>46799</v>
      </c>
      <c r="B597" s="1">
        <v>1</v>
      </c>
    </row>
    <row r="598" spans="1:2">
      <c r="A598" s="6" t="s">
        <v>70407</v>
      </c>
      <c r="B598" s="1">
        <v>2</v>
      </c>
    </row>
    <row r="599" spans="1:2">
      <c r="A599" s="6" t="s">
        <v>119767</v>
      </c>
      <c r="B599" s="1">
        <v>1</v>
      </c>
    </row>
    <row r="600" spans="1:2">
      <c r="A600" s="6" t="s">
        <v>119769</v>
      </c>
      <c r="B600" s="1">
        <v>1</v>
      </c>
    </row>
    <row r="601" spans="1:2">
      <c r="A601" s="6" t="s">
        <v>119730</v>
      </c>
      <c r="B601" s="1">
        <v>1</v>
      </c>
    </row>
    <row r="602" spans="1:2">
      <c r="A602" s="6" t="s">
        <v>119742</v>
      </c>
      <c r="B602" s="1">
        <v>1</v>
      </c>
    </row>
    <row r="603" spans="1:2">
      <c r="A603" s="6" t="s">
        <v>119724</v>
      </c>
      <c r="B603" s="1">
        <v>1</v>
      </c>
    </row>
    <row r="604" spans="1:2">
      <c r="A604" s="6" t="s">
        <v>119736</v>
      </c>
      <c r="B604" s="1">
        <v>2</v>
      </c>
    </row>
    <row r="605" spans="1:2">
      <c r="A605" s="6" t="s">
        <v>119759</v>
      </c>
      <c r="B605" s="1">
        <v>1</v>
      </c>
    </row>
    <row r="606" spans="1:2">
      <c r="A606" s="6" t="s">
        <v>119740</v>
      </c>
      <c r="B606" s="1">
        <v>1</v>
      </c>
    </row>
    <row r="607" spans="1:2">
      <c r="A607" s="6" t="s">
        <v>119732</v>
      </c>
      <c r="B607" s="1">
        <v>2</v>
      </c>
    </row>
    <row r="608" spans="1:2">
      <c r="A608" s="6" t="s">
        <v>119467</v>
      </c>
      <c r="B608" s="1">
        <v>1</v>
      </c>
    </row>
    <row r="609" spans="1:2">
      <c r="A609" s="6" t="s">
        <v>119751</v>
      </c>
      <c r="B609" s="1">
        <v>1</v>
      </c>
    </row>
    <row r="610" spans="1:2">
      <c r="A610" s="6" t="s">
        <v>119744</v>
      </c>
      <c r="B610" s="1">
        <v>1</v>
      </c>
    </row>
    <row r="611" spans="1:2">
      <c r="A611" s="6" t="s">
        <v>119702</v>
      </c>
      <c r="B611" s="1">
        <v>2</v>
      </c>
    </row>
    <row r="612" spans="1:2">
      <c r="A612" s="6" t="s">
        <v>119746</v>
      </c>
      <c r="B612" s="1">
        <v>1</v>
      </c>
    </row>
    <row r="613" spans="1:2">
      <c r="A613" s="6" t="s">
        <v>119761</v>
      </c>
      <c r="B613" s="1">
        <v>1</v>
      </c>
    </row>
    <row r="614" spans="1:2">
      <c r="A614" s="6" t="s">
        <v>119755</v>
      </c>
      <c r="B614" s="1">
        <v>1</v>
      </c>
    </row>
    <row r="615" spans="1:2">
      <c r="A615" s="6" t="s">
        <v>119710</v>
      </c>
      <c r="B615" s="1">
        <v>1</v>
      </c>
    </row>
    <row r="616" spans="1:2">
      <c r="A616" s="6" t="s">
        <v>119763</v>
      </c>
      <c r="B616" s="1">
        <v>1</v>
      </c>
    </row>
    <row r="617" spans="1:2">
      <c r="A617" s="6" t="s">
        <v>119757</v>
      </c>
      <c r="B617" s="1">
        <v>1</v>
      </c>
    </row>
    <row r="618" spans="1:2">
      <c r="A618" s="6" t="s">
        <v>119720</v>
      </c>
      <c r="B618" s="1">
        <v>1</v>
      </c>
    </row>
    <row r="619" spans="1:2">
      <c r="A619" s="6" t="s">
        <v>119718</v>
      </c>
      <c r="B619" s="1">
        <v>1</v>
      </c>
    </row>
    <row r="620" spans="1:2">
      <c r="A620" s="6" t="s">
        <v>19225</v>
      </c>
      <c r="B620" s="1">
        <v>2</v>
      </c>
    </row>
    <row r="621" spans="1:2">
      <c r="A621" s="6" t="s">
        <v>19249</v>
      </c>
      <c r="B621" s="1">
        <v>2</v>
      </c>
    </row>
    <row r="622" spans="1:2">
      <c r="A622" s="6" t="s">
        <v>119835</v>
      </c>
      <c r="B622" s="1">
        <v>2</v>
      </c>
    </row>
    <row r="623" spans="1:2">
      <c r="A623" s="6" t="s">
        <v>119780</v>
      </c>
      <c r="B623" s="1">
        <v>2</v>
      </c>
    </row>
    <row r="624" spans="1:2">
      <c r="A624" s="6" t="s">
        <v>164346</v>
      </c>
      <c r="B624" s="1">
        <v>1</v>
      </c>
    </row>
    <row r="625" spans="1:2">
      <c r="A625" s="6" t="s">
        <v>119797</v>
      </c>
      <c r="B625" s="1">
        <v>3</v>
      </c>
    </row>
    <row r="626" spans="1:2">
      <c r="A626" s="6" t="s">
        <v>119799</v>
      </c>
      <c r="B626" s="1">
        <v>2</v>
      </c>
    </row>
    <row r="627" spans="1:2">
      <c r="A627" s="6" t="s">
        <v>4969</v>
      </c>
      <c r="B627" s="1">
        <v>2</v>
      </c>
    </row>
    <row r="628" spans="1:2">
      <c r="A628" s="6" t="s">
        <v>4971</v>
      </c>
      <c r="B628" s="1">
        <v>6</v>
      </c>
    </row>
    <row r="629" spans="1:2">
      <c r="A629" s="6" t="s">
        <v>119782</v>
      </c>
      <c r="B629" s="1">
        <v>2</v>
      </c>
    </row>
    <row r="630" spans="1:2">
      <c r="A630" s="6" t="s">
        <v>164357</v>
      </c>
      <c r="B630" s="1">
        <v>1</v>
      </c>
    </row>
    <row r="631" spans="1:2">
      <c r="A631" s="6" t="s">
        <v>164360</v>
      </c>
      <c r="B631" s="1">
        <v>1</v>
      </c>
    </row>
    <row r="632" spans="1:2">
      <c r="A632" s="6" t="s">
        <v>164363</v>
      </c>
      <c r="B632" s="1">
        <v>1</v>
      </c>
    </row>
    <row r="633" spans="1:2">
      <c r="A633" s="6" t="s">
        <v>164366</v>
      </c>
      <c r="B633" s="1">
        <v>1</v>
      </c>
    </row>
    <row r="634" spans="1:2">
      <c r="A634" s="6" t="s">
        <v>164368</v>
      </c>
      <c r="B634" s="1">
        <v>1</v>
      </c>
    </row>
    <row r="635" spans="1:2">
      <c r="A635" s="6" t="s">
        <v>119791</v>
      </c>
      <c r="B635" s="1">
        <v>2</v>
      </c>
    </row>
    <row r="636" spans="1:2">
      <c r="A636" s="6" t="s">
        <v>119795</v>
      </c>
      <c r="B636" s="1">
        <v>3</v>
      </c>
    </row>
    <row r="637" spans="1:2">
      <c r="A637" s="6" t="s">
        <v>119811</v>
      </c>
      <c r="B637" s="1">
        <v>2</v>
      </c>
    </row>
    <row r="638" spans="1:2">
      <c r="A638" s="6" t="s">
        <v>92064</v>
      </c>
      <c r="B638" s="1">
        <v>5</v>
      </c>
    </row>
    <row r="639" spans="1:2">
      <c r="A639" s="6" t="s">
        <v>119828</v>
      </c>
      <c r="B639" s="1">
        <v>2</v>
      </c>
    </row>
    <row r="640" spans="1:2">
      <c r="A640" s="6" t="s">
        <v>119830</v>
      </c>
      <c r="B640" s="1">
        <v>2</v>
      </c>
    </row>
    <row r="641" spans="1:2">
      <c r="A641" s="6" t="s">
        <v>119813</v>
      </c>
      <c r="B641" s="1">
        <v>2</v>
      </c>
    </row>
    <row r="642" spans="1:2">
      <c r="A642" s="6" t="s">
        <v>164386</v>
      </c>
      <c r="B642" s="1">
        <v>1</v>
      </c>
    </row>
    <row r="643" spans="1:2">
      <c r="A643" s="6" t="s">
        <v>119822</v>
      </c>
      <c r="B643" s="1">
        <v>2</v>
      </c>
    </row>
    <row r="644" spans="1:2">
      <c r="A644" s="6" t="s">
        <v>164391</v>
      </c>
      <c r="B644" s="1">
        <v>1</v>
      </c>
    </row>
    <row r="645" spans="1:2">
      <c r="A645" s="6" t="s">
        <v>164394</v>
      </c>
      <c r="B645" s="1">
        <v>1</v>
      </c>
    </row>
    <row r="646" spans="1:2">
      <c r="A646" s="6" t="s">
        <v>119838</v>
      </c>
      <c r="B646" s="1">
        <v>2</v>
      </c>
    </row>
    <row r="647" spans="1:2">
      <c r="A647" s="6" t="s">
        <v>119840</v>
      </c>
      <c r="B647" s="1">
        <v>2</v>
      </c>
    </row>
    <row r="648" spans="1:2">
      <c r="A648" s="6" t="s">
        <v>119842</v>
      </c>
      <c r="B648" s="1">
        <v>2</v>
      </c>
    </row>
    <row r="649" spans="1:2">
      <c r="A649" s="6" t="s">
        <v>119844</v>
      </c>
      <c r="B649" s="1">
        <v>2</v>
      </c>
    </row>
    <row r="650" spans="1:2">
      <c r="A650" s="6" t="s">
        <v>164405</v>
      </c>
      <c r="B650" s="1">
        <v>1</v>
      </c>
    </row>
    <row r="651" spans="1:2">
      <c r="A651" s="6" t="s">
        <v>119826</v>
      </c>
      <c r="B651" s="1">
        <v>2</v>
      </c>
    </row>
    <row r="652" spans="1:2">
      <c r="A652" s="6" t="s">
        <v>119846</v>
      </c>
      <c r="B652" s="1">
        <v>2</v>
      </c>
    </row>
    <row r="653" spans="1:2">
      <c r="A653" s="6" t="s">
        <v>164412</v>
      </c>
      <c r="B653" s="1">
        <v>1</v>
      </c>
    </row>
    <row r="654" spans="1:2">
      <c r="A654" s="6" t="s">
        <v>119824</v>
      </c>
      <c r="B654" s="1">
        <v>2</v>
      </c>
    </row>
    <row r="655" spans="1:2">
      <c r="A655" s="6" t="s">
        <v>119848</v>
      </c>
      <c r="B655" s="1">
        <v>2</v>
      </c>
    </row>
    <row r="656" spans="1:2">
      <c r="A656" s="6" t="s">
        <v>119815</v>
      </c>
      <c r="B656" s="1">
        <v>2</v>
      </c>
    </row>
    <row r="657" spans="1:2">
      <c r="A657" s="6" t="s">
        <v>119851</v>
      </c>
      <c r="B657" s="1">
        <v>1</v>
      </c>
    </row>
    <row r="658" spans="1:2">
      <c r="A658" s="6" t="s">
        <v>119818</v>
      </c>
      <c r="B658" s="1">
        <v>2</v>
      </c>
    </row>
    <row r="659" spans="1:2">
      <c r="A659" s="6" t="s">
        <v>164425</v>
      </c>
      <c r="B659" s="1">
        <v>1</v>
      </c>
    </row>
    <row r="660" spans="1:2">
      <c r="A660" s="6" t="s">
        <v>119820</v>
      </c>
      <c r="B660" s="1">
        <v>1</v>
      </c>
    </row>
    <row r="661" spans="1:2">
      <c r="A661" s="6" t="s">
        <v>119805</v>
      </c>
      <c r="B661" s="1">
        <v>2</v>
      </c>
    </row>
    <row r="662" spans="1:2">
      <c r="A662" s="6" t="s">
        <v>119809</v>
      </c>
      <c r="B662" s="1">
        <v>2</v>
      </c>
    </row>
    <row r="663" spans="1:2">
      <c r="A663" s="6" t="s">
        <v>119807</v>
      </c>
      <c r="B663" s="1">
        <v>2</v>
      </c>
    </row>
    <row r="664" spans="1:2">
      <c r="A664" s="6" t="s">
        <v>164435</v>
      </c>
      <c r="B664" s="1">
        <v>1</v>
      </c>
    </row>
    <row r="665" spans="1:2">
      <c r="A665" s="6" t="s">
        <v>8443</v>
      </c>
      <c r="B665" s="1">
        <v>25</v>
      </c>
    </row>
    <row r="666" spans="1:2">
      <c r="A666" s="6" t="s">
        <v>119226</v>
      </c>
      <c r="B666" s="1">
        <v>3</v>
      </c>
    </row>
    <row r="667" spans="1:2">
      <c r="A667" s="6" t="s">
        <v>4667</v>
      </c>
      <c r="B667" s="1">
        <v>194</v>
      </c>
    </row>
    <row r="668" spans="1:2">
      <c r="A668" s="6" t="s">
        <v>119441</v>
      </c>
      <c r="B668" s="1">
        <v>2</v>
      </c>
    </row>
    <row r="669" spans="1:2">
      <c r="A669" s="6" t="s">
        <v>119437</v>
      </c>
      <c r="B669" s="1">
        <v>1</v>
      </c>
    </row>
    <row r="670" spans="1:2">
      <c r="A670" s="6" t="s">
        <v>119421</v>
      </c>
      <c r="B670" s="1">
        <v>1</v>
      </c>
    </row>
    <row r="671" spans="1:2">
      <c r="A671" s="6" t="s">
        <v>95619</v>
      </c>
      <c r="B671" s="1">
        <v>2</v>
      </c>
    </row>
    <row r="672" spans="1:2">
      <c r="A672" s="6" t="s">
        <v>48773</v>
      </c>
      <c r="B672" s="1">
        <v>3</v>
      </c>
    </row>
    <row r="673" spans="1:2">
      <c r="A673" s="6" t="s">
        <v>27862</v>
      </c>
      <c r="B673" s="1">
        <v>5</v>
      </c>
    </row>
    <row r="674" spans="1:2">
      <c r="A674" s="6" t="s">
        <v>28418</v>
      </c>
      <c r="B674" s="1">
        <v>8</v>
      </c>
    </row>
    <row r="675" spans="1:2">
      <c r="A675" s="6" t="s">
        <v>994</v>
      </c>
      <c r="B675" s="1">
        <v>124</v>
      </c>
    </row>
    <row r="676" spans="1:2">
      <c r="A676" s="6" t="s">
        <v>118483</v>
      </c>
      <c r="B676" s="1">
        <v>1</v>
      </c>
    </row>
    <row r="677" spans="1:2">
      <c r="A677" s="6" t="s">
        <v>97960</v>
      </c>
      <c r="B677" s="1">
        <v>2</v>
      </c>
    </row>
    <row r="678" spans="1:2">
      <c r="A678" s="6" t="s">
        <v>20762</v>
      </c>
      <c r="B678" s="1">
        <v>3</v>
      </c>
    </row>
    <row r="679" spans="1:2">
      <c r="A679" s="6" t="s">
        <v>37683</v>
      </c>
      <c r="B679" s="1">
        <v>10</v>
      </c>
    </row>
    <row r="680" spans="1:2">
      <c r="A680" s="6" t="s">
        <v>995</v>
      </c>
      <c r="B680" s="1">
        <v>27</v>
      </c>
    </row>
    <row r="681" spans="1:2">
      <c r="A681" s="6" t="s">
        <v>997</v>
      </c>
      <c r="B681" s="1">
        <v>30</v>
      </c>
    </row>
    <row r="682" spans="1:2">
      <c r="A682" s="6" t="s">
        <v>999</v>
      </c>
      <c r="B682" s="1">
        <v>32</v>
      </c>
    </row>
    <row r="683" spans="1:2">
      <c r="A683" s="6" t="s">
        <v>50041</v>
      </c>
      <c r="B683" s="1">
        <v>1</v>
      </c>
    </row>
    <row r="684" spans="1:2">
      <c r="A684" s="6" t="s">
        <v>1001</v>
      </c>
      <c r="B684" s="1">
        <v>8</v>
      </c>
    </row>
    <row r="685" spans="1:2">
      <c r="A685" s="6" t="s">
        <v>19266</v>
      </c>
      <c r="B685" s="1">
        <v>21</v>
      </c>
    </row>
    <row r="686" spans="1:2">
      <c r="A686" s="6" t="s">
        <v>1003</v>
      </c>
      <c r="B686" s="1">
        <v>12</v>
      </c>
    </row>
    <row r="687" spans="1:2">
      <c r="A687" s="6" t="s">
        <v>20974</v>
      </c>
      <c r="B687" s="1">
        <v>7</v>
      </c>
    </row>
    <row r="688" spans="1:2">
      <c r="A688" s="6" t="s">
        <v>108573</v>
      </c>
      <c r="B688" s="1">
        <v>1</v>
      </c>
    </row>
    <row r="689" spans="1:2">
      <c r="A689" s="6" t="s">
        <v>1005</v>
      </c>
      <c r="B689" s="1">
        <v>48</v>
      </c>
    </row>
    <row r="690" spans="1:2">
      <c r="A690" s="6" t="s">
        <v>19271</v>
      </c>
      <c r="B690" s="1">
        <v>18</v>
      </c>
    </row>
    <row r="691" spans="1:2">
      <c r="A691" s="6" t="s">
        <v>1007</v>
      </c>
      <c r="B691" s="1">
        <v>30</v>
      </c>
    </row>
    <row r="692" spans="1:2">
      <c r="A692" s="6" t="s">
        <v>19275</v>
      </c>
      <c r="B692" s="1">
        <v>5</v>
      </c>
    </row>
    <row r="693" spans="1:2">
      <c r="A693" s="6" t="s">
        <v>1009</v>
      </c>
      <c r="B693" s="1">
        <v>31</v>
      </c>
    </row>
    <row r="694" spans="1:2">
      <c r="A694" s="6" t="s">
        <v>1011</v>
      </c>
      <c r="B694" s="1">
        <v>50</v>
      </c>
    </row>
    <row r="695" spans="1:2">
      <c r="A695" s="6" t="s">
        <v>1013</v>
      </c>
      <c r="B695" s="1">
        <v>45</v>
      </c>
    </row>
    <row r="696" spans="1:2">
      <c r="A696" s="6" t="s">
        <v>1015</v>
      </c>
      <c r="B696" s="1">
        <v>35</v>
      </c>
    </row>
    <row r="697" spans="1:2">
      <c r="A697" s="6" t="s">
        <v>1017</v>
      </c>
      <c r="B697" s="1">
        <v>2</v>
      </c>
    </row>
    <row r="698" spans="1:2">
      <c r="A698" s="6" t="s">
        <v>118995</v>
      </c>
      <c r="B698" s="1">
        <v>2</v>
      </c>
    </row>
    <row r="699" spans="1:2">
      <c r="A699" s="6" t="s">
        <v>58691</v>
      </c>
      <c r="B699" s="1">
        <v>24</v>
      </c>
    </row>
    <row r="700" spans="1:2">
      <c r="A700" s="6" t="s">
        <v>19285</v>
      </c>
      <c r="B700" s="1">
        <v>50</v>
      </c>
    </row>
    <row r="701" spans="1:2">
      <c r="A701" s="6" t="s">
        <v>19288</v>
      </c>
      <c r="B701" s="1">
        <v>44</v>
      </c>
    </row>
    <row r="702" spans="1:2">
      <c r="A702" s="6" t="s">
        <v>23572</v>
      </c>
      <c r="B702" s="1">
        <v>17</v>
      </c>
    </row>
    <row r="703" spans="1:2">
      <c r="A703" s="6" t="s">
        <v>20386</v>
      </c>
      <c r="B703" s="1">
        <v>18</v>
      </c>
    </row>
    <row r="704" spans="1:2">
      <c r="A704" s="6" t="s">
        <v>19290</v>
      </c>
      <c r="B704" s="1">
        <v>23</v>
      </c>
    </row>
    <row r="705" spans="1:2">
      <c r="A705" s="6" t="s">
        <v>1019</v>
      </c>
      <c r="B705" s="1">
        <v>30</v>
      </c>
    </row>
    <row r="706" spans="1:2">
      <c r="A706" s="6" t="s">
        <v>1021</v>
      </c>
      <c r="B706" s="1">
        <v>35</v>
      </c>
    </row>
    <row r="707" spans="1:2">
      <c r="A707" s="6" t="s">
        <v>1023</v>
      </c>
      <c r="B707" s="1">
        <v>28</v>
      </c>
    </row>
    <row r="708" spans="1:2">
      <c r="A708" s="6" t="s">
        <v>1026</v>
      </c>
      <c r="B708" s="1">
        <v>38</v>
      </c>
    </row>
    <row r="709" spans="1:2">
      <c r="A709" s="6" t="s">
        <v>119042</v>
      </c>
      <c r="B709" s="1">
        <v>1</v>
      </c>
    </row>
    <row r="710" spans="1:2">
      <c r="A710" s="6" t="s">
        <v>13626</v>
      </c>
      <c r="B710" s="1">
        <v>21</v>
      </c>
    </row>
    <row r="711" spans="1:2">
      <c r="A711" s="6" t="s">
        <v>1028</v>
      </c>
      <c r="B711" s="1">
        <v>42</v>
      </c>
    </row>
    <row r="712" spans="1:2">
      <c r="A712" s="6" t="s">
        <v>86709</v>
      </c>
      <c r="B712" s="1">
        <v>2</v>
      </c>
    </row>
    <row r="713" spans="1:2">
      <c r="A713" s="6" t="s">
        <v>1030</v>
      </c>
      <c r="B713" s="1">
        <v>26</v>
      </c>
    </row>
    <row r="714" spans="1:2">
      <c r="A714" s="6" t="s">
        <v>1033</v>
      </c>
      <c r="B714" s="1">
        <v>44</v>
      </c>
    </row>
    <row r="715" spans="1:2">
      <c r="A715" s="6" t="s">
        <v>1036</v>
      </c>
      <c r="B715" s="1">
        <v>40</v>
      </c>
    </row>
    <row r="716" spans="1:2">
      <c r="A716" s="6" t="s">
        <v>1038</v>
      </c>
      <c r="B716" s="1">
        <v>36</v>
      </c>
    </row>
    <row r="717" spans="1:2">
      <c r="A717" s="6" t="s">
        <v>30676</v>
      </c>
      <c r="B717" s="1">
        <v>5</v>
      </c>
    </row>
    <row r="718" spans="1:2">
      <c r="A718" s="6" t="s">
        <v>119068</v>
      </c>
      <c r="B718" s="1">
        <v>1</v>
      </c>
    </row>
    <row r="719" spans="1:2">
      <c r="A719" s="6" t="s">
        <v>19306</v>
      </c>
      <c r="B719" s="1">
        <v>36</v>
      </c>
    </row>
    <row r="720" spans="1:2">
      <c r="A720" s="6" t="s">
        <v>1040</v>
      </c>
      <c r="B720" s="1">
        <v>35</v>
      </c>
    </row>
    <row r="721" spans="1:2">
      <c r="A721" s="6" t="s">
        <v>1042</v>
      </c>
      <c r="B721" s="1">
        <v>27</v>
      </c>
    </row>
    <row r="722" spans="1:2">
      <c r="A722" s="6" t="s">
        <v>1044</v>
      </c>
      <c r="B722" s="1">
        <v>45</v>
      </c>
    </row>
    <row r="723" spans="1:2">
      <c r="A723" s="6" t="s">
        <v>21417</v>
      </c>
      <c r="B723" s="1">
        <v>3</v>
      </c>
    </row>
    <row r="724" spans="1:2">
      <c r="A724" s="6" t="s">
        <v>32217</v>
      </c>
      <c r="B724" s="1">
        <v>6</v>
      </c>
    </row>
    <row r="725" spans="1:2">
      <c r="A725" s="6" t="s">
        <v>1046</v>
      </c>
      <c r="B725" s="1">
        <v>7</v>
      </c>
    </row>
    <row r="726" spans="1:2">
      <c r="A726" s="6" t="s">
        <v>19313</v>
      </c>
      <c r="B726" s="1">
        <v>18</v>
      </c>
    </row>
    <row r="727" spans="1:2">
      <c r="A727" s="6" t="s">
        <v>19316</v>
      </c>
      <c r="B727" s="1">
        <v>98</v>
      </c>
    </row>
    <row r="728" spans="1:2">
      <c r="A728" s="6" t="s">
        <v>1048</v>
      </c>
      <c r="B728" s="1">
        <v>90</v>
      </c>
    </row>
    <row r="729" spans="1:2">
      <c r="A729" s="6" t="s">
        <v>1052</v>
      </c>
      <c r="B729" s="1">
        <v>30</v>
      </c>
    </row>
    <row r="730" spans="1:2">
      <c r="A730" s="6" t="s">
        <v>28874</v>
      </c>
      <c r="B730" s="1">
        <v>79</v>
      </c>
    </row>
    <row r="731" spans="1:2">
      <c r="A731" s="6" t="s">
        <v>4302</v>
      </c>
      <c r="B731" s="1">
        <v>19</v>
      </c>
    </row>
    <row r="732" spans="1:2">
      <c r="A732" s="6" t="s">
        <v>97320</v>
      </c>
      <c r="B732" s="1">
        <v>3</v>
      </c>
    </row>
    <row r="733" spans="1:2">
      <c r="A733" s="6" t="s">
        <v>1054</v>
      </c>
      <c r="B733" s="1">
        <v>44</v>
      </c>
    </row>
    <row r="734" spans="1:2">
      <c r="A734" s="6" t="s">
        <v>1056</v>
      </c>
      <c r="B734" s="1">
        <v>102</v>
      </c>
    </row>
    <row r="735" spans="1:2">
      <c r="A735" s="6" t="s">
        <v>78475</v>
      </c>
      <c r="B735" s="1">
        <v>3</v>
      </c>
    </row>
    <row r="736" spans="1:2">
      <c r="A736" s="6" t="s">
        <v>119160</v>
      </c>
      <c r="B736" s="1">
        <v>1</v>
      </c>
    </row>
    <row r="737" spans="1:2">
      <c r="A737" s="6" t="s">
        <v>1596</v>
      </c>
      <c r="B737" s="1">
        <v>25</v>
      </c>
    </row>
    <row r="738" spans="1:2">
      <c r="A738" s="6" t="s">
        <v>1059</v>
      </c>
      <c r="B738" s="1">
        <v>33</v>
      </c>
    </row>
    <row r="739" spans="1:2">
      <c r="A739" s="6" t="s">
        <v>119190</v>
      </c>
      <c r="B739" s="1">
        <v>1</v>
      </c>
    </row>
    <row r="740" spans="1:2">
      <c r="A740" s="6" t="s">
        <v>1061</v>
      </c>
      <c r="B740" s="1">
        <v>35</v>
      </c>
    </row>
    <row r="741" spans="1:2">
      <c r="A741" s="6" t="s">
        <v>29295</v>
      </c>
      <c r="B741" s="1">
        <v>6</v>
      </c>
    </row>
    <row r="742" spans="1:2">
      <c r="A742" s="6" t="s">
        <v>119488</v>
      </c>
      <c r="B742" s="1">
        <v>2</v>
      </c>
    </row>
    <row r="743" spans="1:2">
      <c r="A743" s="6" t="s">
        <v>119490</v>
      </c>
      <c r="B743" s="1">
        <v>2</v>
      </c>
    </row>
    <row r="744" spans="1:2">
      <c r="A744" s="6" t="s">
        <v>119634</v>
      </c>
      <c r="B744" s="1">
        <v>1</v>
      </c>
    </row>
    <row r="745" spans="1:2">
      <c r="A745" s="6" t="s">
        <v>19343</v>
      </c>
      <c r="B745" s="1">
        <v>97</v>
      </c>
    </row>
    <row r="746" spans="1:2">
      <c r="A746" s="6" t="s">
        <v>19414</v>
      </c>
      <c r="B746" s="1">
        <v>148</v>
      </c>
    </row>
    <row r="747" spans="1:2">
      <c r="A747" s="6" t="s">
        <v>19471</v>
      </c>
      <c r="B747" s="1">
        <v>74</v>
      </c>
    </row>
    <row r="748" spans="1:2">
      <c r="A748" s="6" t="s">
        <v>19500</v>
      </c>
      <c r="B748" s="1">
        <v>67</v>
      </c>
    </row>
    <row r="749" spans="1:2">
      <c r="A749" s="6" t="s">
        <v>19557</v>
      </c>
      <c r="B749" s="1">
        <v>66</v>
      </c>
    </row>
    <row r="750" spans="1:2">
      <c r="A750" s="6" t="s">
        <v>19588</v>
      </c>
      <c r="B750" s="1">
        <v>121</v>
      </c>
    </row>
    <row r="751" spans="1:2">
      <c r="A751" s="6" t="s">
        <v>19641</v>
      </c>
      <c r="B751" s="1">
        <v>139</v>
      </c>
    </row>
    <row r="752" spans="1:2">
      <c r="A752" s="6" t="s">
        <v>119833</v>
      </c>
      <c r="B752" s="1">
        <v>2</v>
      </c>
    </row>
    <row r="753" spans="1:2">
      <c r="A753" s="6" t="s">
        <v>119786</v>
      </c>
      <c r="B753" s="1">
        <v>3</v>
      </c>
    </row>
    <row r="754" spans="1:2">
      <c r="A754" s="6" t="s">
        <v>6613</v>
      </c>
      <c r="B754" s="1">
        <v>27</v>
      </c>
    </row>
    <row r="755" spans="1:2">
      <c r="A755" s="6" t="s">
        <v>1063</v>
      </c>
      <c r="B755" s="1">
        <v>70</v>
      </c>
    </row>
    <row r="756" spans="1:2">
      <c r="A756" s="6" t="s">
        <v>1067</v>
      </c>
      <c r="B756" s="1">
        <v>49</v>
      </c>
    </row>
    <row r="757" spans="1:2">
      <c r="A757" s="6" t="s">
        <v>1070</v>
      </c>
      <c r="B757" s="1">
        <v>47</v>
      </c>
    </row>
    <row r="758" spans="1:2">
      <c r="A758" s="6" t="s">
        <v>1073</v>
      </c>
      <c r="B758" s="1">
        <v>48</v>
      </c>
    </row>
    <row r="759" spans="1:2">
      <c r="A759" s="6" t="s">
        <v>30299</v>
      </c>
      <c r="B759" s="1">
        <v>6</v>
      </c>
    </row>
    <row r="760" spans="1:2">
      <c r="A760" s="6" t="s">
        <v>1075</v>
      </c>
      <c r="B760" s="1">
        <v>51</v>
      </c>
    </row>
    <row r="761" spans="1:2">
      <c r="A761" s="6" t="s">
        <v>1086</v>
      </c>
      <c r="B761" s="1">
        <v>31</v>
      </c>
    </row>
    <row r="762" spans="1:2">
      <c r="A762" s="6" t="s">
        <v>119171</v>
      </c>
      <c r="B762" s="1">
        <v>19</v>
      </c>
    </row>
    <row r="763" spans="1:2">
      <c r="A763" s="6" t="s">
        <v>1598</v>
      </c>
      <c r="B763" s="1">
        <v>187</v>
      </c>
    </row>
    <row r="764" spans="1:2">
      <c r="A764" s="6" t="s">
        <v>104556</v>
      </c>
      <c r="B764" s="1">
        <v>2</v>
      </c>
    </row>
    <row r="765" spans="1:2">
      <c r="A765" s="6" t="s">
        <v>20689</v>
      </c>
      <c r="B765" s="1">
        <v>22</v>
      </c>
    </row>
    <row r="766" spans="1:2">
      <c r="A766" s="6" t="s">
        <v>119784</v>
      </c>
      <c r="B766" s="1">
        <v>2</v>
      </c>
    </row>
    <row r="767" spans="1:2">
      <c r="A767" s="6" t="s">
        <v>164447</v>
      </c>
      <c r="B767" s="1">
        <v>1</v>
      </c>
    </row>
    <row r="768" spans="1:2">
      <c r="A768" s="6" t="s">
        <v>1600</v>
      </c>
      <c r="B768" s="1">
        <v>39</v>
      </c>
    </row>
    <row r="769" spans="1:2">
      <c r="A769" s="6" t="s">
        <v>1088</v>
      </c>
      <c r="B769" s="1">
        <v>32</v>
      </c>
    </row>
    <row r="770" spans="1:2">
      <c r="A770" s="6" t="s">
        <v>8864</v>
      </c>
      <c r="B770" s="1">
        <v>19</v>
      </c>
    </row>
    <row r="771" spans="1:2">
      <c r="A771" s="6" t="s">
        <v>19715</v>
      </c>
      <c r="B771" s="1">
        <v>21</v>
      </c>
    </row>
    <row r="772" spans="1:2">
      <c r="A772" s="6" t="s">
        <v>109328</v>
      </c>
      <c r="B772" s="1">
        <v>1</v>
      </c>
    </row>
    <row r="773" spans="1:2">
      <c r="A773" s="6" t="s">
        <v>1090</v>
      </c>
      <c r="B773" s="1">
        <v>51</v>
      </c>
    </row>
    <row r="774" spans="1:2">
      <c r="A774" s="6" t="s">
        <v>19719</v>
      </c>
      <c r="B774" s="1">
        <v>37</v>
      </c>
    </row>
    <row r="775" spans="1:2">
      <c r="A775" s="6" t="s">
        <v>1093</v>
      </c>
      <c r="B775" s="1">
        <v>44</v>
      </c>
    </row>
    <row r="776" spans="1:2">
      <c r="A776" s="6" t="s">
        <v>27826</v>
      </c>
      <c r="B776" s="1">
        <v>15</v>
      </c>
    </row>
    <row r="777" spans="1:2">
      <c r="A777" s="6" t="s">
        <v>1095</v>
      </c>
      <c r="B777" s="1">
        <v>38</v>
      </c>
    </row>
    <row r="778" spans="1:2">
      <c r="A778" s="6" t="s">
        <v>1097</v>
      </c>
      <c r="B778" s="1">
        <v>14</v>
      </c>
    </row>
    <row r="779" spans="1:2">
      <c r="A779" s="6" t="s">
        <v>1099</v>
      </c>
      <c r="B779" s="1">
        <v>29</v>
      </c>
    </row>
    <row r="780" spans="1:2">
      <c r="A780" s="6" t="s">
        <v>30520</v>
      </c>
      <c r="B780" s="1">
        <v>5</v>
      </c>
    </row>
    <row r="781" spans="1:2">
      <c r="A781" s="6" t="s">
        <v>119288</v>
      </c>
      <c r="B781" s="1">
        <v>1</v>
      </c>
    </row>
    <row r="782" spans="1:2">
      <c r="A782" s="6" t="s">
        <v>1101</v>
      </c>
      <c r="B782" s="1">
        <v>37</v>
      </c>
    </row>
    <row r="783" spans="1:2">
      <c r="A783" s="6" t="s">
        <v>1103</v>
      </c>
      <c r="B783" s="1">
        <v>31</v>
      </c>
    </row>
    <row r="784" spans="1:2">
      <c r="A784" s="6" t="s">
        <v>43630</v>
      </c>
      <c r="B784" s="1">
        <v>13</v>
      </c>
    </row>
    <row r="785" spans="1:2">
      <c r="A785" s="6" t="s">
        <v>90791</v>
      </c>
      <c r="B785" s="1">
        <v>1</v>
      </c>
    </row>
    <row r="786" spans="1:2">
      <c r="A786" s="6" t="s">
        <v>33340</v>
      </c>
      <c r="B786" s="1">
        <v>1</v>
      </c>
    </row>
    <row r="787" spans="1:2">
      <c r="A787" s="6" t="s">
        <v>94155</v>
      </c>
      <c r="B787" s="1">
        <v>2</v>
      </c>
    </row>
    <row r="788" spans="1:2">
      <c r="A788" s="6" t="s">
        <v>162744</v>
      </c>
      <c r="B788" s="1">
        <v>1</v>
      </c>
    </row>
    <row r="789" spans="1:2">
      <c r="A789" s="6" t="s">
        <v>120365</v>
      </c>
      <c r="B789" s="1">
        <v>1</v>
      </c>
    </row>
    <row r="790" spans="1:2">
      <c r="A790" s="6" t="s">
        <v>120368</v>
      </c>
      <c r="B790" s="1">
        <v>1</v>
      </c>
    </row>
    <row r="791" spans="1:2">
      <c r="A791" s="6" t="s">
        <v>119271</v>
      </c>
      <c r="B791" s="1">
        <v>1</v>
      </c>
    </row>
    <row r="792" spans="1:2">
      <c r="A792" s="6" t="s">
        <v>164522</v>
      </c>
      <c r="B792" s="1">
        <v>1</v>
      </c>
    </row>
    <row r="793" spans="1:2">
      <c r="A793" s="6" t="s">
        <v>164525</v>
      </c>
      <c r="B793" s="1">
        <v>1</v>
      </c>
    </row>
    <row r="794" spans="1:2">
      <c r="A794" s="6" t="s">
        <v>164528</v>
      </c>
      <c r="B794" s="1">
        <v>1</v>
      </c>
    </row>
    <row r="795" spans="1:2">
      <c r="A795" s="6" t="s">
        <v>119435</v>
      </c>
      <c r="B795" s="1">
        <v>1</v>
      </c>
    </row>
    <row r="796" spans="1:2">
      <c r="A796" s="6" t="s">
        <v>119449</v>
      </c>
      <c r="B796" s="1">
        <v>1</v>
      </c>
    </row>
    <row r="797" spans="1:2">
      <c r="A797" s="6" t="s">
        <v>1105</v>
      </c>
      <c r="B797" s="1">
        <v>88</v>
      </c>
    </row>
    <row r="798" spans="1:2">
      <c r="A798" s="6" t="s">
        <v>1109</v>
      </c>
      <c r="B798" s="1">
        <v>39</v>
      </c>
    </row>
    <row r="799" spans="1:2">
      <c r="A799" s="6" t="s">
        <v>1113</v>
      </c>
      <c r="B799" s="1">
        <v>133</v>
      </c>
    </row>
    <row r="800" spans="1:2">
      <c r="A800" s="6" t="s">
        <v>1114</v>
      </c>
      <c r="B800" s="1">
        <v>90</v>
      </c>
    </row>
    <row r="801" spans="1:2">
      <c r="A801" s="6" t="s">
        <v>1118</v>
      </c>
      <c r="B801" s="1">
        <v>76</v>
      </c>
    </row>
    <row r="802" spans="1:2">
      <c r="A802" s="6" t="s">
        <v>1120</v>
      </c>
      <c r="B802" s="1">
        <v>197</v>
      </c>
    </row>
    <row r="803" spans="1:2">
      <c r="A803" s="6" t="s">
        <v>1127</v>
      </c>
      <c r="B803" s="1">
        <v>96</v>
      </c>
    </row>
    <row r="804" spans="1:2">
      <c r="A804" s="6" t="s">
        <v>1131</v>
      </c>
      <c r="B804" s="1">
        <v>98</v>
      </c>
    </row>
    <row r="805" spans="1:2">
      <c r="A805" s="6" t="s">
        <v>49768</v>
      </c>
      <c r="B805" s="1">
        <v>20</v>
      </c>
    </row>
    <row r="806" spans="1:2">
      <c r="A806" s="6" t="s">
        <v>1135</v>
      </c>
      <c r="B806" s="1">
        <v>54</v>
      </c>
    </row>
    <row r="807" spans="1:2">
      <c r="A807" s="6" t="s">
        <v>19747</v>
      </c>
      <c r="B807" s="1">
        <v>35</v>
      </c>
    </row>
    <row r="808" spans="1:2">
      <c r="A808" s="6" t="s">
        <v>22591</v>
      </c>
      <c r="B808" s="1">
        <v>3</v>
      </c>
    </row>
    <row r="809" spans="1:2">
      <c r="A809" s="6" t="s">
        <v>1139</v>
      </c>
      <c r="B809" s="1">
        <v>35</v>
      </c>
    </row>
    <row r="810" spans="1:2">
      <c r="A810" s="6" t="s">
        <v>168588</v>
      </c>
      <c r="B810" s="1">
        <v>1</v>
      </c>
    </row>
    <row r="811" spans="1:2">
      <c r="A811" s="6" t="s">
        <v>1141</v>
      </c>
      <c r="B811" s="1">
        <v>11</v>
      </c>
    </row>
    <row r="812" spans="1:2">
      <c r="A812" s="6" t="s">
        <v>24513</v>
      </c>
      <c r="B812" s="1">
        <v>37</v>
      </c>
    </row>
    <row r="813" spans="1:2">
      <c r="A813" s="6" t="s">
        <v>1143</v>
      </c>
      <c r="B813" s="1">
        <v>24</v>
      </c>
    </row>
    <row r="814" spans="1:2">
      <c r="A814" s="6" t="s">
        <v>26708</v>
      </c>
      <c r="B814" s="1">
        <v>9</v>
      </c>
    </row>
    <row r="815" spans="1:2">
      <c r="A815" s="6" t="s">
        <v>9441</v>
      </c>
      <c r="B815" s="1">
        <v>17</v>
      </c>
    </row>
    <row r="816" spans="1:2">
      <c r="A816" s="6" t="s">
        <v>20447</v>
      </c>
      <c r="B816" s="1">
        <v>21</v>
      </c>
    </row>
    <row r="817" spans="1:2">
      <c r="A817" s="6" t="s">
        <v>164517</v>
      </c>
      <c r="B817" s="1">
        <v>1</v>
      </c>
    </row>
    <row r="818" spans="1:2">
      <c r="A818" s="6" t="s">
        <v>42729</v>
      </c>
      <c r="B818" s="1">
        <v>2</v>
      </c>
    </row>
    <row r="819" spans="1:2">
      <c r="A819" s="6" t="s">
        <v>22039</v>
      </c>
      <c r="B819" s="1">
        <v>16</v>
      </c>
    </row>
    <row r="820" spans="1:2">
      <c r="A820" s="6" t="s">
        <v>1145</v>
      </c>
      <c r="B820" s="1">
        <v>38</v>
      </c>
    </row>
    <row r="821" spans="1:2">
      <c r="A821" s="6" t="s">
        <v>8741</v>
      </c>
      <c r="B821" s="1">
        <v>21</v>
      </c>
    </row>
    <row r="822" spans="1:2">
      <c r="A822" s="6" t="s">
        <v>22189</v>
      </c>
      <c r="B822" s="1">
        <v>4</v>
      </c>
    </row>
    <row r="823" spans="1:2">
      <c r="A823" s="6" t="s">
        <v>1609</v>
      </c>
      <c r="B823" s="1">
        <v>30</v>
      </c>
    </row>
    <row r="824" spans="1:2">
      <c r="A824" s="6" t="s">
        <v>4604</v>
      </c>
      <c r="B824" s="1">
        <v>11</v>
      </c>
    </row>
    <row r="825" spans="1:2">
      <c r="A825" s="6" t="s">
        <v>1147</v>
      </c>
      <c r="B825" s="1">
        <v>92</v>
      </c>
    </row>
    <row r="826" spans="1:2">
      <c r="A826" s="6" t="s">
        <v>8870</v>
      </c>
      <c r="B826" s="1">
        <v>10</v>
      </c>
    </row>
    <row r="827" spans="1:2">
      <c r="A827" s="6" t="s">
        <v>22143</v>
      </c>
      <c r="B827" s="1">
        <v>7</v>
      </c>
    </row>
    <row r="828" spans="1:2">
      <c r="A828" s="6" t="s">
        <v>22202</v>
      </c>
      <c r="B828" s="1">
        <v>6</v>
      </c>
    </row>
    <row r="829" spans="1:2">
      <c r="A829" s="6" t="s">
        <v>22135</v>
      </c>
      <c r="B829" s="1">
        <v>8</v>
      </c>
    </row>
    <row r="830" spans="1:2">
      <c r="A830" s="6" t="s">
        <v>22185</v>
      </c>
      <c r="B830" s="1">
        <v>6</v>
      </c>
    </row>
    <row r="831" spans="1:2">
      <c r="A831" s="6" t="s">
        <v>1151</v>
      </c>
      <c r="B831" s="1">
        <v>45</v>
      </c>
    </row>
    <row r="832" spans="1:2">
      <c r="A832" s="6" t="s">
        <v>50186</v>
      </c>
      <c r="B832" s="1">
        <v>5</v>
      </c>
    </row>
    <row r="833" spans="1:2">
      <c r="A833" s="6" t="s">
        <v>1153</v>
      </c>
      <c r="B833" s="1">
        <v>4</v>
      </c>
    </row>
    <row r="834" spans="1:2">
      <c r="A834" s="6" t="s">
        <v>1611</v>
      </c>
      <c r="B834" s="1">
        <v>26</v>
      </c>
    </row>
    <row r="835" spans="1:2">
      <c r="A835" s="6" t="s">
        <v>22206</v>
      </c>
      <c r="B835" s="1">
        <v>9</v>
      </c>
    </row>
    <row r="836" spans="1:2">
      <c r="A836" s="6" t="s">
        <v>8732</v>
      </c>
      <c r="B836" s="1">
        <v>12</v>
      </c>
    </row>
    <row r="837" spans="1:2">
      <c r="A837" s="6" t="s">
        <v>1155</v>
      </c>
      <c r="B837" s="1">
        <v>30</v>
      </c>
    </row>
    <row r="838" spans="1:2">
      <c r="A838" s="6" t="s">
        <v>127840</v>
      </c>
      <c r="B838" s="1">
        <v>3</v>
      </c>
    </row>
    <row r="839" spans="1:2">
      <c r="A839" s="6" t="s">
        <v>1157</v>
      </c>
      <c r="B839" s="1">
        <v>61</v>
      </c>
    </row>
    <row r="840" spans="1:2">
      <c r="A840" s="6" t="s">
        <v>145723</v>
      </c>
      <c r="B840" s="1">
        <v>2</v>
      </c>
    </row>
    <row r="841" spans="1:2">
      <c r="A841" s="6" t="s">
        <v>26770</v>
      </c>
      <c r="B841" s="1">
        <v>17</v>
      </c>
    </row>
    <row r="842" spans="1:2">
      <c r="A842" s="6" t="s">
        <v>22386</v>
      </c>
      <c r="B842" s="1">
        <v>6</v>
      </c>
    </row>
    <row r="843" spans="1:2">
      <c r="A843" s="6" t="s">
        <v>9239</v>
      </c>
      <c r="B843" s="1">
        <v>11</v>
      </c>
    </row>
    <row r="844" spans="1:2">
      <c r="A844" s="6" t="s">
        <v>19770</v>
      </c>
      <c r="B844" s="1">
        <v>17</v>
      </c>
    </row>
    <row r="845" spans="1:2">
      <c r="A845" s="6" t="s">
        <v>8361</v>
      </c>
      <c r="B845" s="1">
        <v>21</v>
      </c>
    </row>
    <row r="846" spans="1:2">
      <c r="A846" s="6" t="s">
        <v>38380</v>
      </c>
      <c r="B846" s="1">
        <v>3</v>
      </c>
    </row>
    <row r="847" spans="1:2">
      <c r="A847" s="6" t="s">
        <v>38383</v>
      </c>
      <c r="B847" s="1">
        <v>5</v>
      </c>
    </row>
    <row r="848" spans="1:2">
      <c r="A848" s="6" t="s">
        <v>38386</v>
      </c>
      <c r="B848" s="1">
        <v>1</v>
      </c>
    </row>
    <row r="849" spans="1:2">
      <c r="A849" s="6" t="s">
        <v>22393</v>
      </c>
      <c r="B849" s="1">
        <v>3</v>
      </c>
    </row>
    <row r="850" spans="1:2">
      <c r="A850" s="6" t="s">
        <v>123546</v>
      </c>
      <c r="B850" s="1">
        <v>14</v>
      </c>
    </row>
    <row r="851" spans="1:2">
      <c r="A851" s="6" t="s">
        <v>159304</v>
      </c>
      <c r="B851" s="1">
        <v>2</v>
      </c>
    </row>
    <row r="852" spans="1:2">
      <c r="A852" s="6" t="s">
        <v>119187</v>
      </c>
      <c r="B852" s="1">
        <v>2</v>
      </c>
    </row>
    <row r="853" spans="1:2">
      <c r="A853" s="6" t="s">
        <v>119217</v>
      </c>
      <c r="B853" s="1">
        <v>2</v>
      </c>
    </row>
    <row r="854" spans="1:2">
      <c r="A854" s="6" t="s">
        <v>90950</v>
      </c>
      <c r="B854" s="1">
        <v>3</v>
      </c>
    </row>
    <row r="855" spans="1:2">
      <c r="A855" s="6" t="s">
        <v>1160</v>
      </c>
      <c r="B855" s="1">
        <v>38</v>
      </c>
    </row>
    <row r="856" spans="1:2">
      <c r="A856" s="6" t="s">
        <v>1162</v>
      </c>
      <c r="B856" s="1">
        <v>33</v>
      </c>
    </row>
    <row r="857" spans="1:2">
      <c r="A857" s="6" t="s">
        <v>94004</v>
      </c>
      <c r="B857" s="1">
        <v>1</v>
      </c>
    </row>
    <row r="858" spans="1:2">
      <c r="A858" s="6" t="s">
        <v>19779</v>
      </c>
      <c r="B858" s="1">
        <v>24</v>
      </c>
    </row>
    <row r="859" spans="1:2">
      <c r="A859" s="6" t="s">
        <v>19782</v>
      </c>
      <c r="B859" s="1">
        <v>29</v>
      </c>
    </row>
    <row r="860" spans="1:2">
      <c r="A860" s="6" t="s">
        <v>1164</v>
      </c>
      <c r="B860" s="1">
        <v>32</v>
      </c>
    </row>
    <row r="861" spans="1:2">
      <c r="A861" s="6" t="s">
        <v>27601</v>
      </c>
      <c r="B861" s="1">
        <v>3</v>
      </c>
    </row>
    <row r="862" spans="1:2">
      <c r="A862" s="6" t="s">
        <v>25073</v>
      </c>
      <c r="B862" s="1">
        <v>29</v>
      </c>
    </row>
    <row r="863" spans="1:2">
      <c r="A863" s="6" t="s">
        <v>164285</v>
      </c>
      <c r="B863" s="1">
        <v>1</v>
      </c>
    </row>
    <row r="864" spans="1:2">
      <c r="A864" s="6" t="s">
        <v>164297</v>
      </c>
      <c r="B864" s="1">
        <v>1</v>
      </c>
    </row>
    <row r="865" spans="1:2">
      <c r="A865" s="6" t="s">
        <v>119638</v>
      </c>
      <c r="B865" s="1">
        <v>2</v>
      </c>
    </row>
    <row r="866" spans="1:2">
      <c r="A866" s="6" t="s">
        <v>52866</v>
      </c>
      <c r="B866" s="1">
        <v>5</v>
      </c>
    </row>
    <row r="867" spans="1:2">
      <c r="A867" s="6" t="s">
        <v>23849</v>
      </c>
      <c r="B867" s="1">
        <v>21</v>
      </c>
    </row>
    <row r="868" spans="1:2">
      <c r="A868" s="6" t="s">
        <v>27114</v>
      </c>
      <c r="B868" s="1">
        <v>8</v>
      </c>
    </row>
    <row r="869" spans="1:2">
      <c r="A869" s="6" t="s">
        <v>19786</v>
      </c>
      <c r="B869" s="1">
        <v>16</v>
      </c>
    </row>
    <row r="870" spans="1:2">
      <c r="A870" s="6" t="s">
        <v>22702</v>
      </c>
      <c r="B870" s="1">
        <v>19</v>
      </c>
    </row>
    <row r="871" spans="1:2">
      <c r="A871" s="6" t="s">
        <v>119375</v>
      </c>
      <c r="B871" s="1">
        <v>1</v>
      </c>
    </row>
    <row r="872" spans="1:2">
      <c r="A872" s="6" t="s">
        <v>164288</v>
      </c>
      <c r="B872" s="1">
        <v>1</v>
      </c>
    </row>
    <row r="873" spans="1:2">
      <c r="A873" s="6" t="s">
        <v>164282</v>
      </c>
      <c r="B873" s="1">
        <v>1</v>
      </c>
    </row>
    <row r="874" spans="1:2">
      <c r="A874" s="6" t="s">
        <v>164300</v>
      </c>
      <c r="B874" s="1">
        <v>1</v>
      </c>
    </row>
    <row r="875" spans="1:2">
      <c r="A875" s="6" t="s">
        <v>164294</v>
      </c>
      <c r="B875" s="1">
        <v>1</v>
      </c>
    </row>
    <row r="876" spans="1:2">
      <c r="A876" s="6" t="s">
        <v>123389</v>
      </c>
      <c r="B876" s="1">
        <v>3</v>
      </c>
    </row>
    <row r="877" spans="1:2">
      <c r="A877" s="6" t="s">
        <v>151761</v>
      </c>
      <c r="B877" s="1">
        <v>3</v>
      </c>
    </row>
    <row r="878" spans="1:2">
      <c r="A878" s="6" t="s">
        <v>18890</v>
      </c>
      <c r="B878" s="1">
        <v>1</v>
      </c>
    </row>
    <row r="879" spans="1:2">
      <c r="A879" s="6" t="s">
        <v>119253</v>
      </c>
      <c r="B879" s="1">
        <v>8</v>
      </c>
    </row>
    <row r="880" spans="1:2">
      <c r="A880" s="6" t="s">
        <v>4973</v>
      </c>
      <c r="B880" s="1">
        <v>21</v>
      </c>
    </row>
    <row r="881" spans="1:2">
      <c r="A881" s="6" t="s">
        <v>19790</v>
      </c>
      <c r="B881" s="1">
        <v>29</v>
      </c>
    </row>
    <row r="882" spans="1:2">
      <c r="A882" s="6" t="s">
        <v>119196</v>
      </c>
      <c r="B882" s="1">
        <v>1</v>
      </c>
    </row>
    <row r="883" spans="1:2">
      <c r="A883" s="6" t="s">
        <v>19793</v>
      </c>
      <c r="B883" s="1">
        <v>21</v>
      </c>
    </row>
    <row r="884" spans="1:2">
      <c r="A884" s="6" t="s">
        <v>118732</v>
      </c>
      <c r="B884" s="1">
        <v>1</v>
      </c>
    </row>
    <row r="885" spans="1:2">
      <c r="A885" s="6" t="s">
        <v>1166</v>
      </c>
      <c r="B885" s="1">
        <v>22</v>
      </c>
    </row>
    <row r="886" spans="1:2">
      <c r="A886" s="6" t="s">
        <v>87305</v>
      </c>
      <c r="B886" s="1">
        <v>1</v>
      </c>
    </row>
    <row r="887" spans="1:2">
      <c r="A887" s="6" t="s">
        <v>1169</v>
      </c>
      <c r="B887" s="1">
        <v>21</v>
      </c>
    </row>
    <row r="888" spans="1:2">
      <c r="A888" s="6" t="s">
        <v>1172</v>
      </c>
      <c r="B888" s="1">
        <v>24</v>
      </c>
    </row>
    <row r="889" spans="1:2">
      <c r="A889" s="6" t="s">
        <v>1175</v>
      </c>
      <c r="B889" s="1">
        <v>17</v>
      </c>
    </row>
    <row r="890" spans="1:2">
      <c r="A890" s="6" t="s">
        <v>1178</v>
      </c>
      <c r="B890" s="1">
        <v>24</v>
      </c>
    </row>
    <row r="891" spans="1:2">
      <c r="A891" s="6" t="s">
        <v>112060</v>
      </c>
      <c r="B891" s="1">
        <v>7</v>
      </c>
    </row>
    <row r="892" spans="1:2">
      <c r="A892" s="6" t="s">
        <v>112063</v>
      </c>
      <c r="B892" s="1">
        <v>3</v>
      </c>
    </row>
    <row r="893" spans="1:2">
      <c r="A893" s="6" t="s">
        <v>112066</v>
      </c>
      <c r="B893" s="1">
        <v>3</v>
      </c>
    </row>
    <row r="894" spans="1:2">
      <c r="A894" s="6" t="s">
        <v>164451</v>
      </c>
      <c r="B894" s="1">
        <v>1</v>
      </c>
    </row>
    <row r="895" spans="1:2">
      <c r="A895" s="6" t="s">
        <v>164454</v>
      </c>
      <c r="B895" s="1">
        <v>1</v>
      </c>
    </row>
    <row r="896" spans="1:2">
      <c r="A896" s="6" t="s">
        <v>118739</v>
      </c>
      <c r="B896" s="1">
        <v>1</v>
      </c>
    </row>
    <row r="897" spans="1:2">
      <c r="A897" s="6" t="s">
        <v>119389</v>
      </c>
      <c r="B897" s="1">
        <v>1</v>
      </c>
    </row>
    <row r="898" spans="1:2">
      <c r="A898" s="6" t="s">
        <v>119397</v>
      </c>
      <c r="B898" s="1">
        <v>1</v>
      </c>
    </row>
    <row r="899" spans="1:2">
      <c r="A899" s="6" t="s">
        <v>119399</v>
      </c>
      <c r="B899" s="1">
        <v>1</v>
      </c>
    </row>
    <row r="900" spans="1:2">
      <c r="A900" s="6" t="s">
        <v>78373</v>
      </c>
      <c r="B900" s="1">
        <v>3</v>
      </c>
    </row>
    <row r="901" spans="1:2">
      <c r="A901" s="6" t="s">
        <v>119425</v>
      </c>
      <c r="B901" s="1">
        <v>2</v>
      </c>
    </row>
    <row r="902" spans="1:2">
      <c r="A902" s="6" t="s">
        <v>119482</v>
      </c>
      <c r="B902" s="1">
        <v>1</v>
      </c>
    </row>
    <row r="903" spans="1:2">
      <c r="A903" s="6" t="s">
        <v>119507</v>
      </c>
      <c r="B903" s="1">
        <v>1</v>
      </c>
    </row>
    <row r="904" spans="1:2">
      <c r="A904" s="6" t="s">
        <v>119547</v>
      </c>
      <c r="B904" s="1">
        <v>2</v>
      </c>
    </row>
    <row r="905" spans="1:2">
      <c r="A905" s="6" t="s">
        <v>119771</v>
      </c>
      <c r="B905" s="1">
        <v>1</v>
      </c>
    </row>
    <row r="906" spans="1:2">
      <c r="A906" s="6" t="s">
        <v>119712</v>
      </c>
      <c r="B906" s="1">
        <v>1</v>
      </c>
    </row>
    <row r="907" spans="1:2">
      <c r="A907" s="6" t="s">
        <v>119788</v>
      </c>
      <c r="B907" s="1">
        <v>2</v>
      </c>
    </row>
    <row r="908" spans="1:2">
      <c r="A908" s="6" t="s">
        <v>119636</v>
      </c>
      <c r="B908" s="1">
        <v>2</v>
      </c>
    </row>
    <row r="909" spans="1:2">
      <c r="A909" s="6" t="s">
        <v>29953</v>
      </c>
      <c r="B909" s="1">
        <v>10</v>
      </c>
    </row>
    <row r="910" spans="1:2">
      <c r="A910" s="6" t="s">
        <v>119716</v>
      </c>
      <c r="B910" s="1">
        <v>1</v>
      </c>
    </row>
    <row r="911" spans="1:2">
      <c r="A911" s="6" t="s">
        <v>49531</v>
      </c>
      <c r="B911" s="1">
        <v>4</v>
      </c>
    </row>
    <row r="912" spans="1:2">
      <c r="A912" s="6" t="s">
        <v>4965</v>
      </c>
      <c r="B912" s="1">
        <v>25</v>
      </c>
    </row>
    <row r="913" spans="1:2">
      <c r="A913" s="6" t="s">
        <v>164458</v>
      </c>
      <c r="B913" s="1">
        <v>1</v>
      </c>
    </row>
    <row r="914" spans="1:2">
      <c r="A914" s="6" t="s">
        <v>118734</v>
      </c>
      <c r="B914" s="1">
        <v>1</v>
      </c>
    </row>
    <row r="915" spans="1:2">
      <c r="A915" s="6" t="s">
        <v>29389</v>
      </c>
      <c r="B915" s="1">
        <v>4</v>
      </c>
    </row>
    <row r="916" spans="1:2">
      <c r="A916" s="6" t="s">
        <v>164219</v>
      </c>
      <c r="B916" s="1">
        <v>1</v>
      </c>
    </row>
    <row r="917" spans="1:2">
      <c r="A917" s="6" t="s">
        <v>1181</v>
      </c>
      <c r="B917" s="1">
        <v>69</v>
      </c>
    </row>
    <row r="918" spans="1:2">
      <c r="A918" s="6" t="s">
        <v>119415</v>
      </c>
      <c r="B918" s="1">
        <v>2</v>
      </c>
    </row>
    <row r="919" spans="1:2">
      <c r="A919" s="6" t="s">
        <v>119423</v>
      </c>
      <c r="B919" s="1">
        <v>1</v>
      </c>
    </row>
    <row r="920" spans="1:2">
      <c r="A920" s="6" t="s">
        <v>119000</v>
      </c>
      <c r="B920" s="1">
        <v>1</v>
      </c>
    </row>
    <row r="921" spans="1:2">
      <c r="A921" s="6" t="s">
        <v>23857</v>
      </c>
      <c r="B921" s="1">
        <v>18</v>
      </c>
    </row>
    <row r="922" spans="1:2">
      <c r="A922" s="6" t="s">
        <v>23853</v>
      </c>
      <c r="B922" s="1">
        <v>18</v>
      </c>
    </row>
    <row r="923" spans="1:2">
      <c r="A923" s="6" t="s">
        <v>119640</v>
      </c>
      <c r="B923" s="1">
        <v>1</v>
      </c>
    </row>
    <row r="924" spans="1:2">
      <c r="A924" s="6" t="s">
        <v>1184</v>
      </c>
      <c r="B924" s="1">
        <v>51</v>
      </c>
    </row>
    <row r="925" spans="1:2">
      <c r="A925" s="6" t="s">
        <v>1186</v>
      </c>
      <c r="B925" s="1">
        <v>46</v>
      </c>
    </row>
    <row r="926" spans="1:2">
      <c r="A926" s="6" t="s">
        <v>1188</v>
      </c>
      <c r="B926" s="1">
        <v>42</v>
      </c>
    </row>
    <row r="927" spans="1:2">
      <c r="A927" s="6" t="s">
        <v>1190</v>
      </c>
      <c r="B927" s="1">
        <v>40</v>
      </c>
    </row>
    <row r="928" spans="1:2">
      <c r="A928" s="6" t="s">
        <v>119185</v>
      </c>
      <c r="B928" s="1">
        <v>2</v>
      </c>
    </row>
    <row r="929" spans="1:2">
      <c r="A929" s="6" t="s">
        <v>1192</v>
      </c>
      <c r="B929" s="1">
        <v>31</v>
      </c>
    </row>
    <row r="930" spans="1:2">
      <c r="A930" s="6" t="s">
        <v>19808</v>
      </c>
      <c r="B930" s="1">
        <v>9</v>
      </c>
    </row>
    <row r="931" spans="1:2">
      <c r="A931" s="6" t="s">
        <v>169005</v>
      </c>
      <c r="B931" s="1">
        <v>1</v>
      </c>
    </row>
    <row r="932" spans="1:2">
      <c r="A932" s="6" t="s">
        <v>1194</v>
      </c>
      <c r="B932" s="1">
        <v>44</v>
      </c>
    </row>
    <row r="933" spans="1:2">
      <c r="A933" s="6" t="s">
        <v>1196</v>
      </c>
      <c r="B933" s="1">
        <v>25</v>
      </c>
    </row>
    <row r="934" spans="1:2">
      <c r="A934" s="6" t="s">
        <v>35838</v>
      </c>
      <c r="B934" s="1">
        <v>15</v>
      </c>
    </row>
    <row r="935" spans="1:2">
      <c r="A935" s="6" t="s">
        <v>119559</v>
      </c>
      <c r="B935" s="1">
        <v>2</v>
      </c>
    </row>
    <row r="936" spans="1:2">
      <c r="A936" s="6" t="s">
        <v>1199</v>
      </c>
      <c r="B936" s="1">
        <v>6</v>
      </c>
    </row>
    <row r="937" spans="1:2">
      <c r="A937" s="6" t="s">
        <v>1201</v>
      </c>
      <c r="B937" s="1">
        <v>30</v>
      </c>
    </row>
    <row r="938" spans="1:2">
      <c r="A938" s="6" t="s">
        <v>29695</v>
      </c>
      <c r="B938" s="1">
        <v>6</v>
      </c>
    </row>
    <row r="939" spans="1:2">
      <c r="A939" s="6" t="s">
        <v>118998</v>
      </c>
      <c r="B939" s="1">
        <v>2</v>
      </c>
    </row>
    <row r="940" spans="1:2">
      <c r="A940" s="6" t="s">
        <v>1203</v>
      </c>
      <c r="B940" s="1">
        <v>49</v>
      </c>
    </row>
    <row r="941" spans="1:2">
      <c r="A941" s="6" t="s">
        <v>1205</v>
      </c>
      <c r="B941" s="1">
        <v>42</v>
      </c>
    </row>
    <row r="942" spans="1:2">
      <c r="A942" s="6" t="s">
        <v>1207</v>
      </c>
      <c r="B942" s="1">
        <v>38</v>
      </c>
    </row>
    <row r="943" spans="1:2">
      <c r="A943" s="6" t="s">
        <v>119206</v>
      </c>
      <c r="B943" s="1">
        <v>3</v>
      </c>
    </row>
    <row r="944" spans="1:2">
      <c r="A944" s="6" t="s">
        <v>78459</v>
      </c>
      <c r="B944" s="1">
        <v>7</v>
      </c>
    </row>
    <row r="945" spans="1:2">
      <c r="A945" s="6" t="s">
        <v>164599</v>
      </c>
      <c r="B945" s="1">
        <v>1</v>
      </c>
    </row>
    <row r="946" spans="1:2">
      <c r="A946" s="6" t="s">
        <v>4898</v>
      </c>
      <c r="B946" s="1">
        <v>33</v>
      </c>
    </row>
    <row r="947" spans="1:2">
      <c r="A947" s="6" t="s">
        <v>1210</v>
      </c>
      <c r="B947" s="1">
        <v>38</v>
      </c>
    </row>
    <row r="948" spans="1:2">
      <c r="A948" s="6" t="s">
        <v>78252</v>
      </c>
      <c r="B948" s="1">
        <v>11</v>
      </c>
    </row>
    <row r="949" spans="1:2">
      <c r="A949" s="6" t="s">
        <v>78554</v>
      </c>
      <c r="B949" s="1">
        <v>1</v>
      </c>
    </row>
    <row r="950" spans="1:2">
      <c r="A950" s="6" t="s">
        <v>23936</v>
      </c>
      <c r="B950" s="1">
        <v>11</v>
      </c>
    </row>
    <row r="951" spans="1:2">
      <c r="A951" s="6" t="s">
        <v>1212</v>
      </c>
      <c r="B951" s="1">
        <v>17</v>
      </c>
    </row>
    <row r="952" spans="1:2">
      <c r="A952" s="6" t="s">
        <v>1216</v>
      </c>
      <c r="B952" s="1">
        <v>36</v>
      </c>
    </row>
    <row r="953" spans="1:2">
      <c r="A953" s="6" t="s">
        <v>1218</v>
      </c>
      <c r="B953" s="1">
        <v>29</v>
      </c>
    </row>
    <row r="954" spans="1:2">
      <c r="A954" s="6" t="s">
        <v>1220</v>
      </c>
      <c r="B954" s="1">
        <v>33</v>
      </c>
    </row>
    <row r="955" spans="1:2">
      <c r="A955" s="6" t="s">
        <v>25080</v>
      </c>
      <c r="B955" s="1">
        <v>22</v>
      </c>
    </row>
    <row r="956" spans="1:2">
      <c r="A956" s="6" t="s">
        <v>1222</v>
      </c>
      <c r="B956" s="1">
        <v>46</v>
      </c>
    </row>
    <row r="957" spans="1:2">
      <c r="A957" s="6" t="s">
        <v>118737</v>
      </c>
      <c r="B957" s="1">
        <v>1</v>
      </c>
    </row>
    <row r="958" spans="1:2">
      <c r="A958" s="6" t="s">
        <v>119279</v>
      </c>
      <c r="B958" s="1">
        <v>1</v>
      </c>
    </row>
    <row r="959" spans="1:2">
      <c r="A959" s="6" t="s">
        <v>119459</v>
      </c>
      <c r="B959" s="1">
        <v>1</v>
      </c>
    </row>
    <row r="960" spans="1:2">
      <c r="A960" s="6" t="s">
        <v>119461</v>
      </c>
      <c r="B960" s="1">
        <v>2</v>
      </c>
    </row>
    <row r="961" spans="1:2">
      <c r="A961" s="6" t="s">
        <v>119469</v>
      </c>
      <c r="B961" s="1">
        <v>1</v>
      </c>
    </row>
    <row r="962" spans="1:2">
      <c r="A962" s="6" t="s">
        <v>164644</v>
      </c>
      <c r="B962" s="1">
        <v>1</v>
      </c>
    </row>
    <row r="963" spans="1:2">
      <c r="A963" s="6" t="s">
        <v>119551</v>
      </c>
      <c r="B963" s="1">
        <v>2</v>
      </c>
    </row>
    <row r="964" spans="1:2">
      <c r="A964" s="6" t="s">
        <v>119553</v>
      </c>
      <c r="B964" s="1">
        <v>3</v>
      </c>
    </row>
    <row r="965" spans="1:2">
      <c r="A965" s="6" t="s">
        <v>119642</v>
      </c>
      <c r="B965" s="1">
        <v>2</v>
      </c>
    </row>
    <row r="966" spans="1:2">
      <c r="A966" s="6" t="s">
        <v>119773</v>
      </c>
      <c r="B966" s="1">
        <v>1</v>
      </c>
    </row>
    <row r="967" spans="1:2">
      <c r="A967" s="6" t="s">
        <v>30619</v>
      </c>
      <c r="B967" s="1">
        <v>17</v>
      </c>
    </row>
    <row r="968" spans="1:2">
      <c r="A968" s="6" t="s">
        <v>43582</v>
      </c>
      <c r="B968" s="1">
        <v>4</v>
      </c>
    </row>
    <row r="969" spans="1:2">
      <c r="A969" s="6" t="s">
        <v>1224</v>
      </c>
      <c r="B969" s="1">
        <v>35</v>
      </c>
    </row>
    <row r="970" spans="1:2">
      <c r="A970" s="6" t="s">
        <v>1226</v>
      </c>
      <c r="B970" s="1">
        <v>24</v>
      </c>
    </row>
    <row r="971" spans="1:2">
      <c r="A971" s="6" t="s">
        <v>1228</v>
      </c>
      <c r="B971" s="1">
        <v>98</v>
      </c>
    </row>
    <row r="972" spans="1:2">
      <c r="A972" s="6" t="s">
        <v>1229</v>
      </c>
      <c r="B972" s="1">
        <v>100</v>
      </c>
    </row>
    <row r="973" spans="1:2">
      <c r="A973" s="6" t="s">
        <v>1230</v>
      </c>
      <c r="B973" s="1">
        <v>40</v>
      </c>
    </row>
    <row r="974" spans="1:2">
      <c r="A974" s="6" t="s">
        <v>4901</v>
      </c>
      <c r="B974" s="1">
        <v>33</v>
      </c>
    </row>
    <row r="975" spans="1:2">
      <c r="A975" s="6" t="s">
        <v>119457</v>
      </c>
      <c r="B975" s="1">
        <v>1</v>
      </c>
    </row>
    <row r="976" spans="1:2">
      <c r="A976" s="6" t="s">
        <v>19845</v>
      </c>
      <c r="B976" s="1">
        <v>36</v>
      </c>
    </row>
    <row r="977" spans="1:2">
      <c r="A977" s="6" t="s">
        <v>19850</v>
      </c>
      <c r="B977" s="1">
        <v>38</v>
      </c>
    </row>
    <row r="978" spans="1:2">
      <c r="A978" s="6" t="s">
        <v>24559</v>
      </c>
      <c r="B978" s="1">
        <v>16</v>
      </c>
    </row>
    <row r="979" spans="1:2">
      <c r="A979" s="6" t="s">
        <v>1232</v>
      </c>
      <c r="B979" s="1">
        <v>47</v>
      </c>
    </row>
    <row r="980" spans="1:2">
      <c r="A980" s="6" t="s">
        <v>1617</v>
      </c>
      <c r="B980" s="1">
        <v>45</v>
      </c>
    </row>
    <row r="981" spans="1:2">
      <c r="A981" s="6" t="s">
        <v>12805</v>
      </c>
      <c r="B981" s="1">
        <v>19</v>
      </c>
    </row>
    <row r="982" spans="1:2">
      <c r="A982" s="6" t="s">
        <v>1234</v>
      </c>
      <c r="B982" s="1">
        <v>40</v>
      </c>
    </row>
    <row r="983" spans="1:2">
      <c r="A983" s="6" t="s">
        <v>1236</v>
      </c>
      <c r="B983" s="1">
        <v>99</v>
      </c>
    </row>
    <row r="984" spans="1:2">
      <c r="A984" s="6" t="s">
        <v>79009</v>
      </c>
      <c r="B984" s="1">
        <v>5</v>
      </c>
    </row>
    <row r="985" spans="1:2">
      <c r="A985" s="6" t="s">
        <v>4711</v>
      </c>
      <c r="B985" s="1">
        <v>48</v>
      </c>
    </row>
    <row r="986" spans="1:2">
      <c r="A986" s="6" t="s">
        <v>164308</v>
      </c>
      <c r="B986" s="1">
        <v>1</v>
      </c>
    </row>
    <row r="987" spans="1:2">
      <c r="A987" s="6" t="s">
        <v>164311</v>
      </c>
      <c r="B987" s="1">
        <v>1</v>
      </c>
    </row>
    <row r="988" spans="1:2">
      <c r="A988" s="6" t="s">
        <v>164305</v>
      </c>
      <c r="B988" s="1">
        <v>1</v>
      </c>
    </row>
    <row r="989" spans="1:2">
      <c r="A989" s="6" t="s">
        <v>1238</v>
      </c>
      <c r="B989" s="1">
        <v>53</v>
      </c>
    </row>
    <row r="990" spans="1:2">
      <c r="A990" s="6" t="s">
        <v>124145</v>
      </c>
      <c r="B990" s="1">
        <v>7</v>
      </c>
    </row>
    <row r="991" spans="1:2">
      <c r="A991" s="6" t="s">
        <v>1240</v>
      </c>
      <c r="B991" s="1">
        <v>196</v>
      </c>
    </row>
    <row r="992" spans="1:2">
      <c r="A992" s="6" t="s">
        <v>1267</v>
      </c>
      <c r="B992" s="1">
        <v>17</v>
      </c>
    </row>
    <row r="993" spans="1:2">
      <c r="A993" s="6" t="s">
        <v>27798</v>
      </c>
      <c r="B993" s="1">
        <v>9</v>
      </c>
    </row>
    <row r="994" spans="1:2">
      <c r="A994" s="6" t="s">
        <v>120057</v>
      </c>
      <c r="B994" s="1">
        <v>1</v>
      </c>
    </row>
    <row r="995" spans="1:2">
      <c r="A995" s="6" t="s">
        <v>1269</v>
      </c>
      <c r="B995" s="1">
        <v>39</v>
      </c>
    </row>
    <row r="996" spans="1:2">
      <c r="A996" s="6" t="s">
        <v>1271</v>
      </c>
      <c r="B996" s="1">
        <v>31</v>
      </c>
    </row>
    <row r="997" spans="1:2">
      <c r="A997" s="6" t="s">
        <v>1273</v>
      </c>
      <c r="B997" s="1">
        <v>87</v>
      </c>
    </row>
    <row r="998" spans="1:2">
      <c r="A998" s="6" t="s">
        <v>119349</v>
      </c>
      <c r="B998" s="1">
        <v>2</v>
      </c>
    </row>
    <row r="999" spans="1:2">
      <c r="A999" s="6" t="s">
        <v>119486</v>
      </c>
      <c r="B999" s="1">
        <v>2</v>
      </c>
    </row>
    <row r="1000" spans="1:2">
      <c r="A1000" s="6" t="s">
        <v>119566</v>
      </c>
      <c r="B1000" s="1">
        <v>1</v>
      </c>
    </row>
    <row r="1001" spans="1:2">
      <c r="A1001" s="6" t="s">
        <v>119708</v>
      </c>
      <c r="B1001" s="1">
        <v>1</v>
      </c>
    </row>
    <row r="1002" spans="1:2">
      <c r="A1002" s="6" t="s">
        <v>164461</v>
      </c>
      <c r="B1002" s="1">
        <v>1</v>
      </c>
    </row>
    <row r="1003" spans="1:2">
      <c r="A1003" s="6" t="s">
        <v>119714</v>
      </c>
      <c r="B1003" s="1">
        <v>1</v>
      </c>
    </row>
    <row r="1004" spans="1:2">
      <c r="A1004" s="6" t="s">
        <v>19873</v>
      </c>
      <c r="B1004" s="1">
        <v>25</v>
      </c>
    </row>
    <row r="1005" spans="1:2">
      <c r="A1005" s="6" t="s">
        <v>118992</v>
      </c>
      <c r="B1005" s="1">
        <v>1</v>
      </c>
    </row>
    <row r="1006" spans="1:2">
      <c r="A1006" s="6" t="s">
        <v>119404</v>
      </c>
      <c r="B1006" s="1">
        <v>1</v>
      </c>
    </row>
    <row r="1007" spans="1:2">
      <c r="A1007" s="6" t="s">
        <v>119586</v>
      </c>
      <c r="B1007" s="1">
        <v>1</v>
      </c>
    </row>
    <row r="1008" spans="1:2">
      <c r="A1008" s="6" t="s">
        <v>1275</v>
      </c>
      <c r="B1008" s="1">
        <v>46</v>
      </c>
    </row>
    <row r="1009" spans="1:2">
      <c r="A1009" s="6" t="s">
        <v>1277</v>
      </c>
      <c r="B1009" s="1">
        <v>63</v>
      </c>
    </row>
    <row r="1010" spans="1:2">
      <c r="A1010" s="6" t="s">
        <v>1279</v>
      </c>
      <c r="B1010" s="1">
        <v>49</v>
      </c>
    </row>
    <row r="1011" spans="1:2">
      <c r="A1011" s="6" t="s">
        <v>1281</v>
      </c>
      <c r="B1011" s="1">
        <v>64</v>
      </c>
    </row>
    <row r="1012" spans="1:2">
      <c r="A1012" s="6" t="s">
        <v>1284</v>
      </c>
      <c r="B1012" s="1">
        <v>29</v>
      </c>
    </row>
    <row r="1013" spans="1:2">
      <c r="A1013" s="6" t="s">
        <v>1286</v>
      </c>
      <c r="B1013" s="1">
        <v>41</v>
      </c>
    </row>
    <row r="1014" spans="1:2">
      <c r="A1014" s="6" t="s">
        <v>19883</v>
      </c>
      <c r="B1014" s="1">
        <v>9</v>
      </c>
    </row>
    <row r="1015" spans="1:2">
      <c r="A1015" s="6" t="s">
        <v>19887</v>
      </c>
      <c r="B1015" s="1">
        <v>2</v>
      </c>
    </row>
    <row r="1016" spans="1:2">
      <c r="A1016" s="6" t="s">
        <v>45674</v>
      </c>
      <c r="B1016" s="1">
        <v>23</v>
      </c>
    </row>
    <row r="1017" spans="1:2">
      <c r="A1017" s="6" t="s">
        <v>104455</v>
      </c>
      <c r="B1017" s="1">
        <v>3</v>
      </c>
    </row>
    <row r="1018" spans="1:2">
      <c r="A1018" s="6" t="s">
        <v>4960</v>
      </c>
      <c r="B1018" s="1">
        <v>11</v>
      </c>
    </row>
    <row r="1019" spans="1:2">
      <c r="A1019" s="6" t="s">
        <v>19890</v>
      </c>
      <c r="B1019" s="1">
        <v>7</v>
      </c>
    </row>
    <row r="1020" spans="1:2">
      <c r="A1020" s="6" t="s">
        <v>1288</v>
      </c>
      <c r="B1020" s="1">
        <v>32</v>
      </c>
    </row>
    <row r="1021" spans="1:2">
      <c r="A1021" s="6" t="s">
        <v>1290</v>
      </c>
      <c r="B1021" s="1">
        <v>37</v>
      </c>
    </row>
    <row r="1022" spans="1:2">
      <c r="A1022" s="6" t="s">
        <v>1292</v>
      </c>
      <c r="B1022" s="1">
        <v>12</v>
      </c>
    </row>
    <row r="1023" spans="1:2">
      <c r="A1023" s="6" t="s">
        <v>1294</v>
      </c>
      <c r="B1023" s="1">
        <v>66</v>
      </c>
    </row>
    <row r="1024" spans="1:2">
      <c r="A1024" s="6" t="s">
        <v>1296</v>
      </c>
      <c r="B1024" s="1">
        <v>15</v>
      </c>
    </row>
    <row r="1025" spans="1:2">
      <c r="A1025" s="6" t="s">
        <v>1298</v>
      </c>
      <c r="B1025" s="1">
        <v>35</v>
      </c>
    </row>
    <row r="1026" spans="1:2">
      <c r="A1026" s="6" t="s">
        <v>4832</v>
      </c>
      <c r="B1026" s="1">
        <v>39</v>
      </c>
    </row>
    <row r="1027" spans="1:2">
      <c r="A1027" s="6" t="s">
        <v>1300</v>
      </c>
      <c r="B1027" s="1">
        <v>87</v>
      </c>
    </row>
    <row r="1028" spans="1:2">
      <c r="A1028" s="6" t="s">
        <v>74551</v>
      </c>
      <c r="B1028" s="1">
        <v>4</v>
      </c>
    </row>
    <row r="1029" spans="1:2">
      <c r="A1029" s="6" t="s">
        <v>164257</v>
      </c>
      <c r="B1029" s="1">
        <v>1</v>
      </c>
    </row>
    <row r="1030" spans="1:2">
      <c r="A1030" s="6" t="s">
        <v>1302</v>
      </c>
      <c r="B1030" s="1">
        <v>48</v>
      </c>
    </row>
    <row r="1031" spans="1:2">
      <c r="A1031" s="6" t="s">
        <v>104623</v>
      </c>
      <c r="B1031" s="1">
        <v>1</v>
      </c>
    </row>
    <row r="1032" spans="1:2">
      <c r="A1032" s="6" t="s">
        <v>119963</v>
      </c>
      <c r="B1032" s="1">
        <v>7</v>
      </c>
    </row>
    <row r="1033" spans="1:2">
      <c r="A1033" s="6" t="s">
        <v>164657</v>
      </c>
      <c r="B1033" s="1">
        <v>1</v>
      </c>
    </row>
    <row r="1034" spans="1:2">
      <c r="A1034" s="6" t="s">
        <v>1304</v>
      </c>
      <c r="B1034" s="1">
        <v>392</v>
      </c>
    </row>
    <row r="1035" spans="1:2">
      <c r="A1035" s="6" t="s">
        <v>164533</v>
      </c>
      <c r="B1035" s="1">
        <v>1</v>
      </c>
    </row>
    <row r="1036" spans="1:2">
      <c r="A1036" s="6" t="s">
        <v>164536</v>
      </c>
      <c r="B1036" s="1">
        <v>1</v>
      </c>
    </row>
    <row r="1037" spans="1:2">
      <c r="A1037" s="6" t="s">
        <v>164576</v>
      </c>
      <c r="B1037" s="1">
        <v>2</v>
      </c>
    </row>
    <row r="1038" spans="1:2">
      <c r="A1038" s="6" t="s">
        <v>27365</v>
      </c>
      <c r="B1038" s="1">
        <v>3</v>
      </c>
    </row>
    <row r="1039" spans="1:2">
      <c r="A1039" s="6" t="s">
        <v>1373</v>
      </c>
      <c r="B1039" s="1">
        <v>61</v>
      </c>
    </row>
    <row r="1040" spans="1:2">
      <c r="A1040" s="6" t="s">
        <v>1375</v>
      </c>
      <c r="B1040" s="1">
        <v>43</v>
      </c>
    </row>
    <row r="1041" spans="1:2">
      <c r="A1041" s="6" t="s">
        <v>1377</v>
      </c>
      <c r="B1041" s="1">
        <v>40</v>
      </c>
    </row>
    <row r="1042" spans="1:2">
      <c r="A1042" s="6" t="s">
        <v>1379</v>
      </c>
      <c r="B1042" s="1">
        <v>38</v>
      </c>
    </row>
    <row r="1043" spans="1:2">
      <c r="A1043" s="6" t="s">
        <v>79420</v>
      </c>
      <c r="B1043" s="1">
        <v>9</v>
      </c>
    </row>
    <row r="1044" spans="1:2">
      <c r="A1044" s="6" t="s">
        <v>1381</v>
      </c>
      <c r="B1044" s="1">
        <v>46</v>
      </c>
    </row>
    <row r="1045" spans="1:2">
      <c r="A1045" s="6" t="s">
        <v>1384</v>
      </c>
      <c r="B1045" s="1">
        <v>48</v>
      </c>
    </row>
    <row r="1046" spans="1:2">
      <c r="A1046" s="6" t="s">
        <v>80130</v>
      </c>
      <c r="B1046" s="1">
        <v>4</v>
      </c>
    </row>
    <row r="1047" spans="1:2">
      <c r="A1047" s="6" t="s">
        <v>1386</v>
      </c>
      <c r="B1047" s="1">
        <v>14</v>
      </c>
    </row>
    <row r="1048" spans="1:2">
      <c r="A1048" s="6" t="s">
        <v>24383</v>
      </c>
      <c r="B1048" s="1">
        <v>9</v>
      </c>
    </row>
    <row r="1049" spans="1:2">
      <c r="A1049" s="6" t="s">
        <v>1388</v>
      </c>
      <c r="B1049" s="1">
        <v>32</v>
      </c>
    </row>
    <row r="1050" spans="1:2">
      <c r="A1050" s="6" t="s">
        <v>1619</v>
      </c>
      <c r="B1050" s="1">
        <v>44</v>
      </c>
    </row>
    <row r="1051" spans="1:2">
      <c r="A1051" s="6" t="s">
        <v>1390</v>
      </c>
      <c r="B1051" s="1">
        <v>34</v>
      </c>
    </row>
    <row r="1052" spans="1:2">
      <c r="A1052" s="6" t="s">
        <v>1392</v>
      </c>
      <c r="B1052" s="1">
        <v>15</v>
      </c>
    </row>
    <row r="1053" spans="1:2">
      <c r="A1053" s="6" t="s">
        <v>1394</v>
      </c>
      <c r="B1053" s="1">
        <v>17</v>
      </c>
    </row>
    <row r="1054" spans="1:2">
      <c r="A1054" s="6" t="s">
        <v>1396</v>
      </c>
      <c r="B1054" s="1">
        <v>39</v>
      </c>
    </row>
    <row r="1055" spans="1:2">
      <c r="A1055" s="6" t="s">
        <v>1398</v>
      </c>
      <c r="B1055" s="1">
        <v>44</v>
      </c>
    </row>
    <row r="1056" spans="1:2">
      <c r="A1056" s="6" t="s">
        <v>4715</v>
      </c>
      <c r="B1056" s="1">
        <v>32</v>
      </c>
    </row>
    <row r="1057" spans="1:2">
      <c r="A1057" s="6" t="s">
        <v>19954</v>
      </c>
      <c r="B1057" s="1">
        <v>12</v>
      </c>
    </row>
    <row r="1058" spans="1:2">
      <c r="A1058" s="6" t="s">
        <v>1400</v>
      </c>
      <c r="B1058" s="1">
        <v>21</v>
      </c>
    </row>
    <row r="1059" spans="1:2">
      <c r="A1059" s="6" t="s">
        <v>1402</v>
      </c>
      <c r="B1059" s="1">
        <v>40</v>
      </c>
    </row>
    <row r="1060" spans="1:2">
      <c r="A1060" s="6" t="s">
        <v>76230</v>
      </c>
      <c r="B1060" s="1">
        <v>4</v>
      </c>
    </row>
    <row r="1061" spans="1:2">
      <c r="A1061" s="6" t="s">
        <v>42439</v>
      </c>
      <c r="B1061" s="1">
        <v>5</v>
      </c>
    </row>
    <row r="1062" spans="1:2">
      <c r="A1062" s="6" t="s">
        <v>117007</v>
      </c>
      <c r="B1062" s="1">
        <v>10</v>
      </c>
    </row>
    <row r="1063" spans="1:2">
      <c r="A1063" s="6" t="s">
        <v>120085</v>
      </c>
      <c r="B1063" s="1">
        <v>1</v>
      </c>
    </row>
    <row r="1064" spans="1:2">
      <c r="A1064" s="6" t="s">
        <v>165030</v>
      </c>
      <c r="B1064" s="1">
        <v>1</v>
      </c>
    </row>
    <row r="1065" spans="1:2">
      <c r="A1065" s="6" t="s">
        <v>164616</v>
      </c>
      <c r="B1065" s="1">
        <v>1</v>
      </c>
    </row>
    <row r="1066" spans="1:2">
      <c r="A1066" s="6" t="s">
        <v>164619</v>
      </c>
      <c r="B1066" s="1">
        <v>1</v>
      </c>
    </row>
    <row r="1067" spans="1:2">
      <c r="A1067" s="6" t="s">
        <v>164941</v>
      </c>
      <c r="B1067" s="1">
        <v>1</v>
      </c>
    </row>
    <row r="1068" spans="1:2">
      <c r="A1068" s="6" t="s">
        <v>164944</v>
      </c>
      <c r="B1068" s="1">
        <v>1</v>
      </c>
    </row>
    <row r="1069" spans="1:2">
      <c r="A1069" s="6" t="s">
        <v>105162</v>
      </c>
      <c r="B1069" s="1">
        <v>7</v>
      </c>
    </row>
    <row r="1070" spans="1:2">
      <c r="A1070" s="6" t="s">
        <v>19963</v>
      </c>
      <c r="B1070" s="1">
        <v>27</v>
      </c>
    </row>
    <row r="1071" spans="1:2">
      <c r="A1071" s="6" t="s">
        <v>47056</v>
      </c>
      <c r="B1071" s="1">
        <v>6</v>
      </c>
    </row>
    <row r="1072" spans="1:2">
      <c r="A1072" s="6" t="s">
        <v>164266</v>
      </c>
      <c r="B1072" s="1">
        <v>1</v>
      </c>
    </row>
    <row r="1073" spans="1:2">
      <c r="A1073" s="6" t="s">
        <v>35441</v>
      </c>
      <c r="B1073" s="1">
        <v>2</v>
      </c>
    </row>
    <row r="1074" spans="1:2">
      <c r="A1074" s="6" t="s">
        <v>14217</v>
      </c>
      <c r="B1074" s="1">
        <v>9</v>
      </c>
    </row>
    <row r="1075" spans="1:2">
      <c r="A1075" s="6" t="s">
        <v>1404</v>
      </c>
      <c r="B1075" s="1">
        <v>42</v>
      </c>
    </row>
    <row r="1076" spans="1:2">
      <c r="A1076" s="6" t="s">
        <v>65753</v>
      </c>
      <c r="B1076" s="1">
        <v>9</v>
      </c>
    </row>
    <row r="1077" spans="1:2">
      <c r="A1077" s="6" t="s">
        <v>33965</v>
      </c>
      <c r="B1077" s="1">
        <v>24</v>
      </c>
    </row>
    <row r="1078" spans="1:2">
      <c r="A1078" s="6" t="s">
        <v>123384</v>
      </c>
      <c r="B1078" s="1">
        <v>2</v>
      </c>
    </row>
    <row r="1079" spans="1:2">
      <c r="A1079" s="6" t="s">
        <v>1406</v>
      </c>
      <c r="B1079" s="1">
        <v>33</v>
      </c>
    </row>
    <row r="1080" spans="1:2">
      <c r="A1080" s="6" t="s">
        <v>1408</v>
      </c>
      <c r="B1080" s="1">
        <v>34</v>
      </c>
    </row>
    <row r="1081" spans="1:2">
      <c r="A1081" s="6" t="s">
        <v>164279</v>
      </c>
      <c r="B1081" s="1">
        <v>1</v>
      </c>
    </row>
    <row r="1082" spans="1:2">
      <c r="A1082" s="6" t="s">
        <v>26340</v>
      </c>
      <c r="B1082" s="1">
        <v>2</v>
      </c>
    </row>
    <row r="1083" spans="1:2">
      <c r="A1083" s="6" t="s">
        <v>57958</v>
      </c>
      <c r="B1083" s="1">
        <v>7</v>
      </c>
    </row>
    <row r="1084" spans="1:2">
      <c r="A1084" s="6" t="s">
        <v>23069</v>
      </c>
      <c r="B1084" s="1">
        <v>20</v>
      </c>
    </row>
    <row r="1085" spans="1:2">
      <c r="A1085" s="6" t="s">
        <v>1410</v>
      </c>
      <c r="B1085" s="1">
        <v>31</v>
      </c>
    </row>
    <row r="1086" spans="1:2">
      <c r="A1086" s="6" t="s">
        <v>165360</v>
      </c>
      <c r="B1086" s="1">
        <v>1</v>
      </c>
    </row>
    <row r="1087" spans="1:2">
      <c r="A1087" s="6" t="s">
        <v>1412</v>
      </c>
      <c r="B1087" s="1">
        <v>102</v>
      </c>
    </row>
    <row r="1088" spans="1:2">
      <c r="A1088" s="6" t="s">
        <v>1416</v>
      </c>
      <c r="B1088" s="1">
        <v>52</v>
      </c>
    </row>
    <row r="1089" spans="1:2">
      <c r="A1089" s="6" t="s">
        <v>164315</v>
      </c>
      <c r="B1089" s="1">
        <v>1</v>
      </c>
    </row>
    <row r="1090" spans="1:2">
      <c r="A1090" s="6" t="s">
        <v>165018</v>
      </c>
      <c r="B1090" s="1">
        <v>1</v>
      </c>
    </row>
    <row r="1091" spans="1:2">
      <c r="A1091" s="6" t="s">
        <v>48423</v>
      </c>
      <c r="B1091" s="1">
        <v>1</v>
      </c>
    </row>
    <row r="1092" spans="1:2">
      <c r="A1092" s="6" t="s">
        <v>4925</v>
      </c>
      <c r="B1092" s="1">
        <v>26</v>
      </c>
    </row>
    <row r="1093" spans="1:2">
      <c r="A1093" s="6" t="s">
        <v>24629</v>
      </c>
      <c r="B1093" s="1">
        <v>9</v>
      </c>
    </row>
    <row r="1094" spans="1:2">
      <c r="A1094" s="6" t="s">
        <v>1635</v>
      </c>
      <c r="B1094" s="1">
        <v>35</v>
      </c>
    </row>
    <row r="1095" spans="1:2">
      <c r="A1095" s="6" t="s">
        <v>1418</v>
      </c>
      <c r="B1095" s="1">
        <v>38</v>
      </c>
    </row>
    <row r="1096" spans="1:2">
      <c r="A1096" s="6" t="s">
        <v>1420</v>
      </c>
      <c r="B1096" s="1">
        <v>37</v>
      </c>
    </row>
    <row r="1097" spans="1:2">
      <c r="A1097" s="6" t="s">
        <v>14436</v>
      </c>
      <c r="B1097" s="1">
        <v>24</v>
      </c>
    </row>
    <row r="1098" spans="1:2">
      <c r="A1098" s="6" t="s">
        <v>164324</v>
      </c>
      <c r="B1098" s="1">
        <v>1</v>
      </c>
    </row>
    <row r="1099" spans="1:2">
      <c r="A1099" s="6" t="s">
        <v>1666</v>
      </c>
      <c r="B1099" s="1">
        <v>16</v>
      </c>
    </row>
    <row r="1100" spans="1:2">
      <c r="A1100" s="6" t="s">
        <v>4440</v>
      </c>
      <c r="B1100" s="1">
        <v>21</v>
      </c>
    </row>
    <row r="1101" spans="1:2">
      <c r="A1101" s="6" t="s">
        <v>164592</v>
      </c>
      <c r="B1101" s="1">
        <v>1</v>
      </c>
    </row>
    <row r="1102" spans="1:2">
      <c r="A1102" s="6" t="s">
        <v>119513</v>
      </c>
      <c r="B1102" s="1">
        <v>2</v>
      </c>
    </row>
    <row r="1103" spans="1:2">
      <c r="A1103" s="6" t="s">
        <v>94160</v>
      </c>
      <c r="B1103" s="1">
        <v>2</v>
      </c>
    </row>
    <row r="1104" spans="1:2">
      <c r="A1104" s="6" t="s">
        <v>4452</v>
      </c>
      <c r="B1104" s="1">
        <v>30</v>
      </c>
    </row>
    <row r="1105" spans="1:2">
      <c r="A1105" s="6" t="s">
        <v>49880</v>
      </c>
      <c r="B1105" s="1">
        <v>4</v>
      </c>
    </row>
    <row r="1106" spans="1:2">
      <c r="A1106" s="6" t="s">
        <v>1422</v>
      </c>
      <c r="B1106" s="1">
        <v>25</v>
      </c>
    </row>
    <row r="1107" spans="1:2">
      <c r="A1107" s="6" t="s">
        <v>1424</v>
      </c>
      <c r="B1107" s="1">
        <v>9</v>
      </c>
    </row>
    <row r="1108" spans="1:2">
      <c r="A1108" s="6" t="s">
        <v>1426</v>
      </c>
      <c r="B1108" s="1">
        <v>28</v>
      </c>
    </row>
    <row r="1109" spans="1:2">
      <c r="A1109" s="6" t="s">
        <v>19996</v>
      </c>
      <c r="B1109" s="1">
        <v>28</v>
      </c>
    </row>
    <row r="1110" spans="1:2">
      <c r="A1110" s="6" t="s">
        <v>19999</v>
      </c>
      <c r="B1110" s="1">
        <v>21</v>
      </c>
    </row>
    <row r="1111" spans="1:2">
      <c r="A1111" s="6" t="s">
        <v>1428</v>
      </c>
      <c r="B1111" s="1">
        <v>40</v>
      </c>
    </row>
    <row r="1112" spans="1:2">
      <c r="A1112" s="6" t="s">
        <v>17234</v>
      </c>
      <c r="B1112" s="1">
        <v>2</v>
      </c>
    </row>
    <row r="1113" spans="1:2">
      <c r="A1113" s="6" t="s">
        <v>1430</v>
      </c>
      <c r="B1113" s="1">
        <v>71</v>
      </c>
    </row>
    <row r="1114" spans="1:2">
      <c r="A1114" s="6" t="s">
        <v>4929</v>
      </c>
      <c r="B1114" s="1">
        <v>16</v>
      </c>
    </row>
    <row r="1115" spans="1:2">
      <c r="A1115" s="6" t="s">
        <v>20003</v>
      </c>
      <c r="B1115" s="1">
        <v>46</v>
      </c>
    </row>
    <row r="1116" spans="1:2">
      <c r="A1116" s="6" t="s">
        <v>42429</v>
      </c>
      <c r="B1116" s="1">
        <v>18</v>
      </c>
    </row>
    <row r="1117" spans="1:2">
      <c r="A1117" s="6" t="s">
        <v>11123</v>
      </c>
      <c r="B1117" s="1">
        <v>28</v>
      </c>
    </row>
    <row r="1118" spans="1:2">
      <c r="A1118" s="6" t="s">
        <v>16259</v>
      </c>
      <c r="B1118" s="1">
        <v>31</v>
      </c>
    </row>
    <row r="1119" spans="1:2">
      <c r="A1119" s="6" t="s">
        <v>4777</v>
      </c>
      <c r="B1119" s="1">
        <v>24</v>
      </c>
    </row>
    <row r="1120" spans="1:2">
      <c r="A1120" s="6" t="s">
        <v>20007</v>
      </c>
      <c r="B1120" s="1">
        <v>5</v>
      </c>
    </row>
    <row r="1121" spans="1:2">
      <c r="A1121" s="6" t="s">
        <v>4887</v>
      </c>
      <c r="B1121" s="1">
        <v>305</v>
      </c>
    </row>
    <row r="1122" spans="1:2">
      <c r="A1122" s="6" t="s">
        <v>78245</v>
      </c>
      <c r="B1122" s="1">
        <v>1</v>
      </c>
    </row>
    <row r="1123" spans="1:2">
      <c r="A1123" s="6" t="s">
        <v>1432</v>
      </c>
      <c r="B1123" s="1">
        <v>23</v>
      </c>
    </row>
    <row r="1124" spans="1:2">
      <c r="A1124" s="6" t="s">
        <v>1434</v>
      </c>
      <c r="B1124" s="1">
        <v>33</v>
      </c>
    </row>
    <row r="1125" spans="1:2">
      <c r="A1125" s="6" t="s">
        <v>24621</v>
      </c>
      <c r="B1125" s="1">
        <v>2</v>
      </c>
    </row>
    <row r="1126" spans="1:2">
      <c r="A1126" s="6" t="s">
        <v>151861</v>
      </c>
      <c r="B1126" s="1">
        <v>1</v>
      </c>
    </row>
    <row r="1127" spans="1:2">
      <c r="A1127" s="6" t="s">
        <v>164919</v>
      </c>
      <c r="B1127" s="1">
        <v>1</v>
      </c>
    </row>
    <row r="1128" spans="1:2">
      <c r="A1128" s="6" t="s">
        <v>45554</v>
      </c>
      <c r="B1128" s="1">
        <v>16</v>
      </c>
    </row>
    <row r="1129" spans="1:2">
      <c r="A1129" s="6" t="s">
        <v>24638</v>
      </c>
      <c r="B1129" s="1">
        <v>11</v>
      </c>
    </row>
    <row r="1130" spans="1:2">
      <c r="A1130" s="6" t="s">
        <v>81153</v>
      </c>
      <c r="B1130" s="1">
        <v>3</v>
      </c>
    </row>
    <row r="1131" spans="1:2">
      <c r="A1131" s="6" t="s">
        <v>1436</v>
      </c>
      <c r="B1131" s="1">
        <v>20</v>
      </c>
    </row>
    <row r="1132" spans="1:2">
      <c r="A1132" s="6" t="s">
        <v>6492</v>
      </c>
      <c r="B1132" s="1">
        <v>26</v>
      </c>
    </row>
    <row r="1133" spans="1:2">
      <c r="A1133" s="6" t="s">
        <v>4769</v>
      </c>
      <c r="B1133" s="1">
        <v>20</v>
      </c>
    </row>
    <row r="1134" spans="1:2">
      <c r="A1134" s="6" t="s">
        <v>15181</v>
      </c>
      <c r="B1134" s="1">
        <v>18</v>
      </c>
    </row>
    <row r="1135" spans="1:2">
      <c r="A1135" s="6" t="s">
        <v>13154</v>
      </c>
      <c r="B1135" s="1">
        <v>16</v>
      </c>
    </row>
    <row r="1136" spans="1:2">
      <c r="A1136" s="6" t="s">
        <v>1438</v>
      </c>
      <c r="B1136" s="1">
        <v>34</v>
      </c>
    </row>
    <row r="1137" spans="1:2">
      <c r="A1137" s="6" t="s">
        <v>1440</v>
      </c>
      <c r="B1137" s="1">
        <v>21</v>
      </c>
    </row>
    <row r="1138" spans="1:2">
      <c r="A1138" s="6" t="s">
        <v>20018</v>
      </c>
      <c r="B1138" s="1">
        <v>43</v>
      </c>
    </row>
    <row r="1139" spans="1:2">
      <c r="A1139" s="6" t="s">
        <v>93494</v>
      </c>
      <c r="B1139" s="1">
        <v>2</v>
      </c>
    </row>
    <row r="1140" spans="1:2">
      <c r="A1140" s="6" t="s">
        <v>1641</v>
      </c>
      <c r="B1140" s="1">
        <v>22</v>
      </c>
    </row>
    <row r="1141" spans="1:2">
      <c r="A1141" s="6" t="s">
        <v>20671</v>
      </c>
      <c r="B1141" s="1">
        <v>16</v>
      </c>
    </row>
    <row r="1142" spans="1:2">
      <c r="A1142" s="6" t="s">
        <v>1442</v>
      </c>
      <c r="B1142" s="1">
        <v>9</v>
      </c>
    </row>
    <row r="1143" spans="1:2">
      <c r="A1143" s="6" t="s">
        <v>165039</v>
      </c>
      <c r="B1143" s="1">
        <v>1</v>
      </c>
    </row>
    <row r="1144" spans="1:2">
      <c r="A1144" s="6" t="s">
        <v>119429</v>
      </c>
      <c r="B1144" s="1">
        <v>1</v>
      </c>
    </row>
    <row r="1145" spans="1:2">
      <c r="A1145" s="6" t="s">
        <v>20024</v>
      </c>
      <c r="B1145" s="1">
        <v>6</v>
      </c>
    </row>
    <row r="1146" spans="1:2">
      <c r="A1146" s="6" t="s">
        <v>4780</v>
      </c>
      <c r="B1146" s="1">
        <v>22</v>
      </c>
    </row>
    <row r="1147" spans="1:2">
      <c r="A1147" s="6" t="s">
        <v>1444</v>
      </c>
      <c r="B1147" s="1">
        <v>28</v>
      </c>
    </row>
    <row r="1148" spans="1:2">
      <c r="A1148" s="6" t="s">
        <v>4996</v>
      </c>
      <c r="B1148" s="1">
        <v>3</v>
      </c>
    </row>
    <row r="1149" spans="1:2">
      <c r="A1149" s="6" t="s">
        <v>20033</v>
      </c>
      <c r="B1149" s="1">
        <v>17</v>
      </c>
    </row>
    <row r="1150" spans="1:2">
      <c r="A1150" s="6" t="s">
        <v>4783</v>
      </c>
      <c r="B1150" s="1">
        <v>4</v>
      </c>
    </row>
    <row r="1151" spans="1:2">
      <c r="A1151" s="6" t="s">
        <v>90101</v>
      </c>
      <c r="B1151" s="1">
        <v>2</v>
      </c>
    </row>
    <row r="1152" spans="1:2">
      <c r="A1152" s="6" t="s">
        <v>151855</v>
      </c>
      <c r="B1152" s="1">
        <v>1</v>
      </c>
    </row>
    <row r="1153" spans="1:2">
      <c r="A1153" s="6" t="s">
        <v>4764</v>
      </c>
      <c r="B1153" s="1">
        <v>29</v>
      </c>
    </row>
    <row r="1154" spans="1:2">
      <c r="A1154" s="6" t="s">
        <v>120371</v>
      </c>
      <c r="B1154" s="1">
        <v>1</v>
      </c>
    </row>
    <row r="1155" spans="1:2">
      <c r="A1155" s="6" t="s">
        <v>23173</v>
      </c>
      <c r="B1155" s="1">
        <v>30</v>
      </c>
    </row>
    <row r="1156" spans="1:2">
      <c r="A1156" s="6" t="s">
        <v>106928</v>
      </c>
      <c r="B1156" s="1">
        <v>2</v>
      </c>
    </row>
    <row r="1157" spans="1:2">
      <c r="A1157" s="6" t="s">
        <v>98318</v>
      </c>
      <c r="B1157" s="1">
        <v>1</v>
      </c>
    </row>
    <row r="1158" spans="1:2">
      <c r="A1158" s="6" t="s">
        <v>13234</v>
      </c>
      <c r="B1158" s="1">
        <v>23</v>
      </c>
    </row>
    <row r="1159" spans="1:2">
      <c r="A1159" s="6" t="s">
        <v>13510</v>
      </c>
      <c r="B1159" s="1">
        <v>14</v>
      </c>
    </row>
    <row r="1160" spans="1:2">
      <c r="A1160" s="6" t="s">
        <v>15575</v>
      </c>
      <c r="B1160" s="1">
        <v>4</v>
      </c>
    </row>
    <row r="1161" spans="1:2">
      <c r="A1161" s="6" t="s">
        <v>151886</v>
      </c>
      <c r="B1161" s="1">
        <v>1</v>
      </c>
    </row>
    <row r="1162" spans="1:2">
      <c r="A1162" s="6" t="s">
        <v>1639</v>
      </c>
      <c r="B1162" s="1">
        <v>30</v>
      </c>
    </row>
    <row r="1163" spans="1:2">
      <c r="A1163" s="6" t="s">
        <v>23033</v>
      </c>
      <c r="B1163" s="1">
        <v>38</v>
      </c>
    </row>
    <row r="1164" spans="1:2">
      <c r="A1164" s="6" t="s">
        <v>20043</v>
      </c>
      <c r="B1164" s="1">
        <v>19</v>
      </c>
    </row>
    <row r="1165" spans="1:2">
      <c r="A1165" s="6" t="s">
        <v>20046</v>
      </c>
      <c r="B1165" s="1">
        <v>33</v>
      </c>
    </row>
    <row r="1166" spans="1:2">
      <c r="A1166" s="6" t="s">
        <v>20049</v>
      </c>
      <c r="B1166" s="1">
        <v>16</v>
      </c>
    </row>
    <row r="1167" spans="1:2">
      <c r="A1167" s="6" t="s">
        <v>23055</v>
      </c>
      <c r="B1167" s="1">
        <v>6</v>
      </c>
    </row>
    <row r="1168" spans="1:2">
      <c r="A1168" s="6" t="s">
        <v>17100</v>
      </c>
      <c r="B1168" s="1">
        <v>21</v>
      </c>
    </row>
    <row r="1169" spans="1:2">
      <c r="A1169" s="6" t="s">
        <v>17728</v>
      </c>
      <c r="B1169" s="1">
        <v>5</v>
      </c>
    </row>
    <row r="1170" spans="1:2">
      <c r="A1170" s="6" t="s">
        <v>1698</v>
      </c>
      <c r="B1170" s="1">
        <v>10</v>
      </c>
    </row>
    <row r="1171" spans="1:2">
      <c r="A1171" s="6" t="s">
        <v>26320</v>
      </c>
      <c r="B1171" s="1">
        <v>1</v>
      </c>
    </row>
    <row r="1172" spans="1:2">
      <c r="A1172" s="6" t="s">
        <v>23117</v>
      </c>
      <c r="B1172" s="1">
        <v>3</v>
      </c>
    </row>
    <row r="1173" spans="1:2">
      <c r="A1173" s="6" t="s">
        <v>23114</v>
      </c>
      <c r="B1173" s="1">
        <v>4</v>
      </c>
    </row>
    <row r="1174" spans="1:2">
      <c r="A1174" s="6" t="s">
        <v>27139</v>
      </c>
      <c r="B1174" s="1">
        <v>3</v>
      </c>
    </row>
    <row r="1175" spans="1:2">
      <c r="A1175" s="6" t="s">
        <v>114793</v>
      </c>
      <c r="B1175" s="1">
        <v>3</v>
      </c>
    </row>
    <row r="1176" spans="1:2">
      <c r="A1176" s="6" t="s">
        <v>24284</v>
      </c>
      <c r="B1176" s="1">
        <v>3</v>
      </c>
    </row>
    <row r="1177" spans="1:2">
      <c r="A1177" s="6" t="s">
        <v>1446</v>
      </c>
      <c r="B1177" s="1">
        <v>519</v>
      </c>
    </row>
    <row r="1178" spans="1:2">
      <c r="A1178" s="6" t="s">
        <v>1512</v>
      </c>
      <c r="B1178" s="1">
        <v>23</v>
      </c>
    </row>
    <row r="1179" spans="1:2">
      <c r="A1179" s="6" t="s">
        <v>38647</v>
      </c>
      <c r="B1179" s="1">
        <v>5</v>
      </c>
    </row>
    <row r="1180" spans="1:2">
      <c r="A1180" s="6" t="s">
        <v>1514</v>
      </c>
      <c r="B1180" s="1">
        <v>19</v>
      </c>
    </row>
    <row r="1181" spans="1:2">
      <c r="A1181" s="6" t="s">
        <v>42583</v>
      </c>
      <c r="B1181" s="1">
        <v>6</v>
      </c>
    </row>
    <row r="1182" spans="1:2">
      <c r="A1182" s="6" t="s">
        <v>46743</v>
      </c>
      <c r="B1182" s="1">
        <v>1</v>
      </c>
    </row>
    <row r="1183" spans="1:2">
      <c r="A1183" s="6" t="s">
        <v>1515</v>
      </c>
      <c r="B1183" s="1">
        <v>19</v>
      </c>
    </row>
    <row r="1184" spans="1:2">
      <c r="A1184" s="6" t="s">
        <v>38643</v>
      </c>
      <c r="B1184" s="1">
        <v>12</v>
      </c>
    </row>
    <row r="1185" spans="1:2">
      <c r="A1185" s="6" t="s">
        <v>97825</v>
      </c>
      <c r="B1185" s="1">
        <v>10</v>
      </c>
    </row>
    <row r="1186" spans="1:2">
      <c r="A1186" s="6" t="s">
        <v>1517</v>
      </c>
      <c r="B1186" s="1">
        <v>27</v>
      </c>
    </row>
    <row r="1187" spans="1:2">
      <c r="A1187" s="6" t="s">
        <v>1623</v>
      </c>
      <c r="B1187" s="1">
        <v>53</v>
      </c>
    </row>
    <row r="1188" spans="1:2">
      <c r="A1188" s="6" t="s">
        <v>1518</v>
      </c>
      <c r="B1188" s="1">
        <v>7</v>
      </c>
    </row>
    <row r="1189" spans="1:2">
      <c r="A1189" s="6" t="s">
        <v>1519</v>
      </c>
      <c r="B1189" s="1">
        <v>31</v>
      </c>
    </row>
    <row r="1190" spans="1:2">
      <c r="A1190" s="6" t="s">
        <v>1626</v>
      </c>
      <c r="B1190" s="1">
        <v>41</v>
      </c>
    </row>
    <row r="1191" spans="1:2">
      <c r="A1191" s="6" t="s">
        <v>26082</v>
      </c>
      <c r="B1191" s="1">
        <v>16</v>
      </c>
    </row>
    <row r="1192" spans="1:2">
      <c r="A1192" s="6" t="s">
        <v>113021</v>
      </c>
      <c r="B1192" s="1">
        <v>3</v>
      </c>
    </row>
    <row r="1193" spans="1:2">
      <c r="A1193" s="6" t="s">
        <v>42820</v>
      </c>
      <c r="B1193" s="1">
        <v>1</v>
      </c>
    </row>
    <row r="1194" spans="1:2">
      <c r="A1194" s="6" t="s">
        <v>1521</v>
      </c>
      <c r="B1194" s="1">
        <v>28</v>
      </c>
    </row>
    <row r="1195" spans="1:2">
      <c r="A1195" s="6" t="s">
        <v>6391</v>
      </c>
      <c r="B1195" s="1">
        <v>7</v>
      </c>
    </row>
    <row r="1196" spans="1:2">
      <c r="A1196" s="6" t="s">
        <v>6845</v>
      </c>
      <c r="B1196" s="1">
        <v>1</v>
      </c>
    </row>
    <row r="1197" spans="1:2">
      <c r="A1197" s="6" t="s">
        <v>1523</v>
      </c>
      <c r="B1197" s="1">
        <v>18</v>
      </c>
    </row>
    <row r="1198" spans="1:2">
      <c r="A1198" s="6" t="s">
        <v>156795</v>
      </c>
      <c r="B1198" s="1">
        <v>2</v>
      </c>
    </row>
    <row r="1199" spans="1:2">
      <c r="A1199" s="6" t="s">
        <v>1525</v>
      </c>
      <c r="B1199" s="1">
        <v>13</v>
      </c>
    </row>
    <row r="1200" spans="1:2">
      <c r="A1200" s="6" t="s">
        <v>1627</v>
      </c>
      <c r="B1200" s="1">
        <v>27</v>
      </c>
    </row>
    <row r="1201" spans="1:2">
      <c r="A1201" s="6" t="s">
        <v>1629</v>
      </c>
      <c r="B1201" s="1">
        <v>22</v>
      </c>
    </row>
    <row r="1202" spans="1:2">
      <c r="A1202" s="6" t="s">
        <v>10761</v>
      </c>
      <c r="B1202" s="1">
        <v>6</v>
      </c>
    </row>
    <row r="1203" spans="1:2">
      <c r="A1203" s="6" t="s">
        <v>15113</v>
      </c>
      <c r="B1203" s="1">
        <v>13</v>
      </c>
    </row>
    <row r="1204" spans="1:2">
      <c r="A1204" s="6" t="s">
        <v>37210</v>
      </c>
      <c r="B1204" s="1">
        <v>9</v>
      </c>
    </row>
    <row r="1205" spans="1:2">
      <c r="A1205" s="6" t="s">
        <v>45035</v>
      </c>
      <c r="B1205" s="1">
        <v>8</v>
      </c>
    </row>
    <row r="1206" spans="1:2">
      <c r="A1206" s="6" t="s">
        <v>119174</v>
      </c>
      <c r="B1206" s="1">
        <v>5</v>
      </c>
    </row>
    <row r="1207" spans="1:2">
      <c r="A1207" s="6" t="s">
        <v>80243</v>
      </c>
      <c r="B1207" s="1">
        <v>8</v>
      </c>
    </row>
    <row r="1208" spans="1:2">
      <c r="A1208" s="6" t="s">
        <v>41312</v>
      </c>
      <c r="B1208" s="1">
        <v>4</v>
      </c>
    </row>
    <row r="1209" spans="1:2">
      <c r="A1209" s="6" t="s">
        <v>1526</v>
      </c>
      <c r="B1209" s="1">
        <v>8</v>
      </c>
    </row>
    <row r="1210" spans="1:2">
      <c r="A1210" s="6" t="s">
        <v>91750</v>
      </c>
      <c r="B1210" s="1">
        <v>6</v>
      </c>
    </row>
    <row r="1211" spans="1:2">
      <c r="A1211" s="6" t="s">
        <v>16547</v>
      </c>
      <c r="B1211" s="1">
        <v>18</v>
      </c>
    </row>
    <row r="1212" spans="1:2">
      <c r="A1212" s="6" t="s">
        <v>16076</v>
      </c>
      <c r="B1212" s="1">
        <v>7</v>
      </c>
    </row>
    <row r="1213" spans="1:2">
      <c r="A1213" s="6" t="s">
        <v>44571</v>
      </c>
      <c r="B1213" s="1">
        <v>26</v>
      </c>
    </row>
    <row r="1214" spans="1:2">
      <c r="A1214" s="6" t="s">
        <v>21763</v>
      </c>
      <c r="B1214" s="1">
        <v>8</v>
      </c>
    </row>
    <row r="1215" spans="1:2">
      <c r="A1215" s="6" t="s">
        <v>120082</v>
      </c>
      <c r="B1215" s="1">
        <v>1</v>
      </c>
    </row>
    <row r="1216" spans="1:2">
      <c r="A1216" s="6" t="s">
        <v>1631</v>
      </c>
      <c r="B1216" s="1">
        <v>38</v>
      </c>
    </row>
    <row r="1217" spans="1:2">
      <c r="A1217" s="6" t="s">
        <v>1528</v>
      </c>
      <c r="B1217" s="1">
        <v>33</v>
      </c>
    </row>
    <row r="1218" spans="1:2">
      <c r="A1218" s="6" t="s">
        <v>158213</v>
      </c>
      <c r="B1218" s="1">
        <v>1</v>
      </c>
    </row>
    <row r="1219" spans="1:2">
      <c r="A1219" s="6" t="s">
        <v>1529</v>
      </c>
      <c r="B1219" s="1">
        <v>16</v>
      </c>
    </row>
    <row r="1220" spans="1:2">
      <c r="A1220" s="6" t="s">
        <v>135821</v>
      </c>
      <c r="B1220" s="1">
        <v>3</v>
      </c>
    </row>
    <row r="1221" spans="1:2">
      <c r="A1221" s="6" t="s">
        <v>1530</v>
      </c>
      <c r="B1221" s="1">
        <v>22</v>
      </c>
    </row>
    <row r="1222" spans="1:2">
      <c r="A1222" s="6" t="s">
        <v>102281</v>
      </c>
      <c r="B1222" s="1">
        <v>3</v>
      </c>
    </row>
    <row r="1223" spans="1:2">
      <c r="A1223" s="6" t="s">
        <v>1533</v>
      </c>
      <c r="B1223" s="1">
        <v>30</v>
      </c>
    </row>
    <row r="1224" spans="1:2">
      <c r="A1224" s="6" t="s">
        <v>81825</v>
      </c>
      <c r="B1224" s="1">
        <v>4</v>
      </c>
    </row>
    <row r="1225" spans="1:2">
      <c r="A1225" s="6" t="s">
        <v>1536</v>
      </c>
      <c r="B1225" s="1">
        <v>30</v>
      </c>
    </row>
    <row r="1226" spans="1:2">
      <c r="A1226" s="6" t="s">
        <v>135808</v>
      </c>
      <c r="B1226" s="1">
        <v>3</v>
      </c>
    </row>
    <row r="1227" spans="1:2">
      <c r="A1227" s="6" t="s">
        <v>1539</v>
      </c>
      <c r="B1227" s="1">
        <v>27</v>
      </c>
    </row>
    <row r="1228" spans="1:2">
      <c r="A1228" s="6" t="s">
        <v>135813</v>
      </c>
      <c r="B1228" s="1">
        <v>1</v>
      </c>
    </row>
    <row r="1229" spans="1:2">
      <c r="A1229" s="6" t="s">
        <v>1542</v>
      </c>
      <c r="B1229" s="1">
        <v>27</v>
      </c>
    </row>
    <row r="1230" spans="1:2">
      <c r="A1230" s="6" t="s">
        <v>81830</v>
      </c>
      <c r="B1230" s="1">
        <v>6</v>
      </c>
    </row>
    <row r="1231" spans="1:2">
      <c r="A1231" s="6" t="s">
        <v>1545</v>
      </c>
      <c r="B1231" s="1">
        <v>26</v>
      </c>
    </row>
    <row r="1232" spans="1:2">
      <c r="A1232" s="6" t="s">
        <v>1548</v>
      </c>
      <c r="B1232" s="1">
        <v>58</v>
      </c>
    </row>
    <row r="1233" spans="1:2">
      <c r="A1233" s="6" t="s">
        <v>1550</v>
      </c>
      <c r="B1233" s="1">
        <v>22</v>
      </c>
    </row>
    <row r="1234" spans="1:2">
      <c r="A1234" s="6" t="s">
        <v>1552</v>
      </c>
      <c r="B1234" s="1">
        <v>13</v>
      </c>
    </row>
    <row r="1235" spans="1:2">
      <c r="A1235" s="6" t="s">
        <v>1554</v>
      </c>
      <c r="B1235" s="1">
        <v>32</v>
      </c>
    </row>
    <row r="1236" spans="1:2">
      <c r="A1236" s="6" t="s">
        <v>37169</v>
      </c>
      <c r="B1236" s="1">
        <v>38</v>
      </c>
    </row>
    <row r="1237" spans="1:2">
      <c r="A1237" s="6" t="s">
        <v>1557</v>
      </c>
      <c r="B1237" s="1">
        <v>41</v>
      </c>
    </row>
    <row r="1238" spans="1:2">
      <c r="A1238" s="6" t="s">
        <v>114895</v>
      </c>
      <c r="B1238" s="1">
        <v>2</v>
      </c>
    </row>
    <row r="1239" spans="1:2">
      <c r="A1239" s="6" t="s">
        <v>1633</v>
      </c>
      <c r="B1239" s="1">
        <v>19</v>
      </c>
    </row>
    <row r="1240" spans="1:2">
      <c r="A1240" s="6" t="s">
        <v>38491</v>
      </c>
      <c r="B1240" s="1">
        <v>10</v>
      </c>
    </row>
    <row r="1241" spans="1:2">
      <c r="A1241" s="6" t="s">
        <v>82209</v>
      </c>
      <c r="B1241" s="1">
        <v>4</v>
      </c>
    </row>
    <row r="1242" spans="1:2">
      <c r="A1242" s="6" t="s">
        <v>25663</v>
      </c>
      <c r="B1242" s="1">
        <v>7</v>
      </c>
    </row>
    <row r="1243" spans="1:2">
      <c r="A1243" s="6" t="s">
        <v>23871</v>
      </c>
      <c r="B1243" s="1">
        <v>9</v>
      </c>
    </row>
    <row r="1244" spans="1:2">
      <c r="A1244" s="6" t="s">
        <v>45001</v>
      </c>
      <c r="B1244" s="1">
        <v>4</v>
      </c>
    </row>
    <row r="1245" spans="1:2">
      <c r="A1245" s="6" t="s">
        <v>20079</v>
      </c>
      <c r="B1245" s="1">
        <v>17</v>
      </c>
    </row>
    <row r="1246" spans="1:2">
      <c r="A1246" s="6" t="s">
        <v>84970</v>
      </c>
      <c r="B1246" s="1">
        <v>4</v>
      </c>
    </row>
    <row r="1247" spans="1:2">
      <c r="A1247" s="6" t="s">
        <v>99125</v>
      </c>
      <c r="B1247" s="1">
        <v>9</v>
      </c>
    </row>
    <row r="1248" spans="1:2">
      <c r="A1248" s="6" t="s">
        <v>23831</v>
      </c>
      <c r="B1248" s="1">
        <v>26</v>
      </c>
    </row>
    <row r="1249" spans="1:2">
      <c r="A1249" s="6" t="s">
        <v>35386</v>
      </c>
      <c r="B1249" s="1">
        <v>14</v>
      </c>
    </row>
    <row r="1250" spans="1:2">
      <c r="A1250" s="6" t="s">
        <v>23131</v>
      </c>
      <c r="B1250" s="1">
        <v>21</v>
      </c>
    </row>
    <row r="1251" spans="1:2">
      <c r="A1251" s="6" t="s">
        <v>27201</v>
      </c>
      <c r="B1251" s="1">
        <v>4</v>
      </c>
    </row>
    <row r="1252" spans="1:2">
      <c r="A1252" s="6" t="s">
        <v>95617</v>
      </c>
      <c r="B1252" s="1">
        <v>2</v>
      </c>
    </row>
    <row r="1253" spans="1:2">
      <c r="A1253" s="6" t="s">
        <v>20481</v>
      </c>
      <c r="B1253" s="1">
        <v>10</v>
      </c>
    </row>
    <row r="1254" spans="1:2">
      <c r="A1254" s="6" t="s">
        <v>25666</v>
      </c>
      <c r="B1254" s="1">
        <v>25</v>
      </c>
    </row>
    <row r="1255" spans="1:2">
      <c r="A1255" s="6" t="s">
        <v>20081</v>
      </c>
      <c r="B1255" s="1">
        <v>16</v>
      </c>
    </row>
    <row r="1256" spans="1:2">
      <c r="A1256" s="6" t="s">
        <v>20407</v>
      </c>
      <c r="B1256" s="1">
        <v>5</v>
      </c>
    </row>
    <row r="1257" spans="1:2">
      <c r="A1257" s="6" t="s">
        <v>20503</v>
      </c>
      <c r="B1257" s="1">
        <v>10</v>
      </c>
    </row>
    <row r="1258" spans="1:2">
      <c r="A1258" s="6" t="s">
        <v>23134</v>
      </c>
      <c r="B1258" s="1">
        <v>29</v>
      </c>
    </row>
    <row r="1259" spans="1:2">
      <c r="A1259" s="6" t="s">
        <v>38526</v>
      </c>
      <c r="B1259" s="1">
        <v>29</v>
      </c>
    </row>
    <row r="1260" spans="1:2">
      <c r="A1260" s="6" t="s">
        <v>114540</v>
      </c>
      <c r="B1260" s="1">
        <v>2</v>
      </c>
    </row>
    <row r="1261" spans="1:2">
      <c r="A1261" s="6" t="s">
        <v>113784</v>
      </c>
      <c r="B1261" s="1">
        <v>2</v>
      </c>
    </row>
    <row r="1262" spans="1:2">
      <c r="A1262" s="6" t="s">
        <v>42953</v>
      </c>
      <c r="B1262" s="1">
        <v>7</v>
      </c>
    </row>
    <row r="1263" spans="1:2">
      <c r="A1263" s="6" t="s">
        <v>26250</v>
      </c>
      <c r="B1263" s="1">
        <v>4</v>
      </c>
    </row>
    <row r="1264" spans="1:2">
      <c r="A1264" s="6" t="s">
        <v>119926</v>
      </c>
      <c r="B1264" s="1">
        <v>1</v>
      </c>
    </row>
    <row r="1265" spans="1:2">
      <c r="A1265" s="6" t="s">
        <v>43389</v>
      </c>
      <c r="B1265" s="1">
        <v>13</v>
      </c>
    </row>
    <row r="1266" spans="1:2">
      <c r="A1266" s="6" t="s">
        <v>45701</v>
      </c>
      <c r="B1266" s="1">
        <v>8</v>
      </c>
    </row>
    <row r="1267" spans="1:2">
      <c r="A1267" s="6" t="s">
        <v>38511</v>
      </c>
      <c r="B1267" s="1">
        <v>1</v>
      </c>
    </row>
    <row r="1268" spans="1:2">
      <c r="A1268" s="6" t="s">
        <v>45693</v>
      </c>
      <c r="B1268" s="1">
        <v>16</v>
      </c>
    </row>
    <row r="1269" spans="1:2">
      <c r="A1269" s="6" t="s">
        <v>23146</v>
      </c>
      <c r="B1269" s="1">
        <v>7</v>
      </c>
    </row>
    <row r="1270" spans="1:2">
      <c r="A1270" s="6" t="s">
        <v>76442</v>
      </c>
      <c r="B1270" s="1">
        <v>4</v>
      </c>
    </row>
    <row r="1271" spans="1:2">
      <c r="A1271" s="6" t="s">
        <v>38312</v>
      </c>
      <c r="B1271" s="1">
        <v>41</v>
      </c>
    </row>
    <row r="1272" spans="1:2">
      <c r="A1272" s="6" t="s">
        <v>49995</v>
      </c>
      <c r="B1272" s="1">
        <v>4</v>
      </c>
    </row>
    <row r="1273" spans="1:2">
      <c r="A1273" s="6" t="s">
        <v>106846</v>
      </c>
      <c r="B1273" s="1">
        <v>2</v>
      </c>
    </row>
    <row r="1274" spans="1:2">
      <c r="A1274" s="6" t="s">
        <v>1645</v>
      </c>
      <c r="B1274" s="1">
        <v>14</v>
      </c>
    </row>
    <row r="1275" spans="1:2">
      <c r="A1275" s="6" t="s">
        <v>1643</v>
      </c>
      <c r="B1275" s="1">
        <v>30</v>
      </c>
    </row>
    <row r="1276" spans="1:2">
      <c r="A1276" s="6" t="s">
        <v>24494</v>
      </c>
      <c r="B1276" s="1">
        <v>8</v>
      </c>
    </row>
    <row r="1277" spans="1:2">
      <c r="A1277" s="6" t="s">
        <v>26803</v>
      </c>
      <c r="B1277" s="1">
        <v>25</v>
      </c>
    </row>
    <row r="1278" spans="1:2">
      <c r="A1278" s="6" t="s">
        <v>21580</v>
      </c>
      <c r="B1278" s="1">
        <v>73</v>
      </c>
    </row>
    <row r="1279" spans="1:2">
      <c r="A1279" s="6" t="s">
        <v>24313</v>
      </c>
      <c r="B1279" s="1">
        <v>5</v>
      </c>
    </row>
    <row r="1280" spans="1:2">
      <c r="A1280" s="6" t="s">
        <v>161371</v>
      </c>
      <c r="B1280" s="1">
        <v>1</v>
      </c>
    </row>
    <row r="1281" spans="1:2">
      <c r="A1281" s="6" t="s">
        <v>119578</v>
      </c>
      <c r="B1281" s="1">
        <v>2</v>
      </c>
    </row>
    <row r="1282" spans="1:2">
      <c r="A1282" s="6" t="s">
        <v>125077</v>
      </c>
      <c r="B1282" s="1">
        <v>1</v>
      </c>
    </row>
    <row r="1283" spans="1:2">
      <c r="A1283" s="6" t="s">
        <v>23177</v>
      </c>
      <c r="B1283" s="1">
        <v>18</v>
      </c>
    </row>
    <row r="1284" spans="1:2">
      <c r="A1284" s="6" t="s">
        <v>23169</v>
      </c>
      <c r="B1284" s="1">
        <v>21</v>
      </c>
    </row>
    <row r="1285" spans="1:2">
      <c r="A1285" s="6" t="s">
        <v>23181</v>
      </c>
      <c r="B1285" s="1">
        <v>19</v>
      </c>
    </row>
    <row r="1286" spans="1:2">
      <c r="A1286" s="6" t="s">
        <v>23185</v>
      </c>
      <c r="B1286" s="1">
        <v>19</v>
      </c>
    </row>
    <row r="1287" spans="1:2">
      <c r="A1287" s="6" t="s">
        <v>17763</v>
      </c>
      <c r="B1287" s="1">
        <v>7</v>
      </c>
    </row>
    <row r="1288" spans="1:2">
      <c r="A1288" s="6" t="s">
        <v>35370</v>
      </c>
      <c r="B1288" s="1">
        <v>3</v>
      </c>
    </row>
    <row r="1289" spans="1:2">
      <c r="A1289" s="6" t="s">
        <v>38627</v>
      </c>
      <c r="B1289" s="1">
        <v>12</v>
      </c>
    </row>
    <row r="1290" spans="1:2">
      <c r="A1290" s="6" t="s">
        <v>31998</v>
      </c>
      <c r="B1290" s="1">
        <v>9</v>
      </c>
    </row>
    <row r="1291" spans="1:2">
      <c r="A1291" s="6" t="s">
        <v>23189</v>
      </c>
      <c r="B1291" s="1">
        <v>8</v>
      </c>
    </row>
    <row r="1292" spans="1:2">
      <c r="A1292" s="6" t="s">
        <v>32544</v>
      </c>
      <c r="B1292" s="1">
        <v>11</v>
      </c>
    </row>
    <row r="1293" spans="1:2">
      <c r="A1293" s="6" t="s">
        <v>17722</v>
      </c>
      <c r="B1293" s="1">
        <v>10</v>
      </c>
    </row>
    <row r="1294" spans="1:2">
      <c r="A1294" s="6" t="s">
        <v>35390</v>
      </c>
      <c r="B1294" s="1">
        <v>17</v>
      </c>
    </row>
    <row r="1295" spans="1:2">
      <c r="A1295" s="6" t="s">
        <v>107685</v>
      </c>
      <c r="B1295" s="1">
        <v>2</v>
      </c>
    </row>
    <row r="1296" spans="1:2">
      <c r="A1296" s="6" t="s">
        <v>80913</v>
      </c>
      <c r="B1296" s="1">
        <v>2</v>
      </c>
    </row>
    <row r="1297" spans="1:2">
      <c r="A1297" s="6" t="s">
        <v>114321</v>
      </c>
      <c r="B1297" s="1">
        <v>3</v>
      </c>
    </row>
    <row r="1298" spans="1:2">
      <c r="A1298" s="6" t="s">
        <v>27956</v>
      </c>
      <c r="B1298" s="1">
        <v>12</v>
      </c>
    </row>
    <row r="1299" spans="1:2">
      <c r="A1299" s="6" t="s">
        <v>27902</v>
      </c>
      <c r="B1299" s="1">
        <v>12</v>
      </c>
    </row>
    <row r="1300" spans="1:2">
      <c r="A1300" s="6" t="s">
        <v>21802</v>
      </c>
      <c r="B1300" s="1">
        <v>19</v>
      </c>
    </row>
    <row r="1301" spans="1:2">
      <c r="A1301" s="6" t="s">
        <v>114662</v>
      </c>
      <c r="B1301" s="1">
        <v>2</v>
      </c>
    </row>
    <row r="1302" spans="1:2">
      <c r="A1302" s="6" t="s">
        <v>45620</v>
      </c>
      <c r="B1302" s="1">
        <v>10</v>
      </c>
    </row>
    <row r="1303" spans="1:2">
      <c r="A1303" s="6" t="s">
        <v>41703</v>
      </c>
      <c r="B1303" s="1">
        <v>5</v>
      </c>
    </row>
    <row r="1304" spans="1:2">
      <c r="A1304" s="6" t="s">
        <v>43995</v>
      </c>
      <c r="B1304" s="1">
        <v>1</v>
      </c>
    </row>
    <row r="1305" spans="1:2">
      <c r="A1305" s="6" t="s">
        <v>43999</v>
      </c>
      <c r="B1305" s="1">
        <v>2</v>
      </c>
    </row>
    <row r="1306" spans="1:2">
      <c r="A1306" s="6" t="s">
        <v>29119</v>
      </c>
      <c r="B1306" s="1">
        <v>13</v>
      </c>
    </row>
    <row r="1307" spans="1:2">
      <c r="A1307" s="6" t="s">
        <v>29356</v>
      </c>
      <c r="B1307" s="1">
        <v>22</v>
      </c>
    </row>
    <row r="1308" spans="1:2">
      <c r="A1308" s="6" t="s">
        <v>21341</v>
      </c>
      <c r="B1308" s="1">
        <v>145</v>
      </c>
    </row>
    <row r="1309" spans="1:2">
      <c r="A1309" s="6" t="s">
        <v>35880</v>
      </c>
      <c r="B1309" s="1">
        <v>9</v>
      </c>
    </row>
    <row r="1310" spans="1:2">
      <c r="A1310" s="6" t="s">
        <v>35884</v>
      </c>
      <c r="B1310" s="1">
        <v>22</v>
      </c>
    </row>
    <row r="1311" spans="1:2">
      <c r="A1311" s="6" t="s">
        <v>98935</v>
      </c>
      <c r="B1311" s="1">
        <v>3</v>
      </c>
    </row>
    <row r="1312" spans="1:2">
      <c r="A1312" s="6" t="s">
        <v>42015</v>
      </c>
      <c r="B1312" s="1">
        <v>2</v>
      </c>
    </row>
    <row r="1313" spans="1:2">
      <c r="A1313" s="6" t="s">
        <v>152358</v>
      </c>
      <c r="B1313" s="1">
        <v>12</v>
      </c>
    </row>
    <row r="1314" spans="1:2">
      <c r="A1314" s="6" t="s">
        <v>164515</v>
      </c>
      <c r="B1314" s="1">
        <v>1</v>
      </c>
    </row>
    <row r="1315" spans="1:2">
      <c r="A1315" s="6" t="s">
        <v>164505</v>
      </c>
      <c r="B1315" s="1">
        <v>1</v>
      </c>
    </row>
    <row r="1316" spans="1:2">
      <c r="A1316" s="6" t="s">
        <v>164512</v>
      </c>
      <c r="B1316" s="1">
        <v>1</v>
      </c>
    </row>
    <row r="1317" spans="1:2">
      <c r="A1317" s="6" t="s">
        <v>164509</v>
      </c>
      <c r="B1317" s="1">
        <v>1</v>
      </c>
    </row>
    <row r="1318" spans="1:2">
      <c r="A1318" s="6" t="s">
        <v>119706</v>
      </c>
      <c r="B1318" s="1">
        <v>1</v>
      </c>
    </row>
    <row r="1319" spans="1:2">
      <c r="A1319" s="6" t="s">
        <v>1559</v>
      </c>
      <c r="B1319" s="1">
        <v>11</v>
      </c>
    </row>
    <row r="1320" spans="1:2">
      <c r="A1320" s="6" t="s">
        <v>2207</v>
      </c>
      <c r="B1320" s="1">
        <v>1</v>
      </c>
    </row>
    <row r="1321" spans="1:2">
      <c r="A1321" s="6" t="s">
        <v>2142</v>
      </c>
      <c r="B1321" s="1">
        <v>1</v>
      </c>
    </row>
    <row r="1322" spans="1:2">
      <c r="A1322" s="6" t="s">
        <v>51350</v>
      </c>
      <c r="B1322" s="1">
        <v>2</v>
      </c>
    </row>
    <row r="1323" spans="1:2">
      <c r="A1323" s="6" t="s">
        <v>137869</v>
      </c>
      <c r="B1323" s="1">
        <v>1</v>
      </c>
    </row>
    <row r="1324" spans="1:2">
      <c r="A1324" s="6" t="s">
        <v>148946</v>
      </c>
      <c r="B1324" s="1">
        <v>1</v>
      </c>
    </row>
    <row r="1325" spans="1:2">
      <c r="A1325" s="6" t="s">
        <v>138998</v>
      </c>
      <c r="B1325" s="1">
        <v>3</v>
      </c>
    </row>
    <row r="1326" spans="1:2">
      <c r="A1326" s="6" t="s">
        <v>127513</v>
      </c>
      <c r="B1326" s="1">
        <v>1</v>
      </c>
    </row>
    <row r="1327" spans="1:2">
      <c r="A1327" s="6" t="s">
        <v>20099</v>
      </c>
      <c r="B1327" s="1">
        <v>9</v>
      </c>
    </row>
    <row r="1328" spans="1:2">
      <c r="A1328" s="6" t="s">
        <v>152461</v>
      </c>
      <c r="B1328" s="1">
        <v>53</v>
      </c>
    </row>
    <row r="1329" spans="1:2">
      <c r="A1329" s="6" t="s">
        <v>20112</v>
      </c>
      <c r="B1329" s="1">
        <v>1</v>
      </c>
    </row>
    <row r="1330" spans="1:2">
      <c r="A1330" s="6" t="s">
        <v>3263</v>
      </c>
      <c r="B1330" s="1">
        <v>1</v>
      </c>
    </row>
    <row r="1331" spans="1:2">
      <c r="A1331" s="6" t="s">
        <v>313067</v>
      </c>
      <c r="B1331" s="1"/>
    </row>
    <row r="1332" spans="1:2">
      <c r="A1332" s="6" t="s">
        <v>313068</v>
      </c>
      <c r="B1332" s="1">
        <v>255921</v>
      </c>
    </row>
  </sheetData>
  <phoneticPr fontId="1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255922"/>
  <sheetViews>
    <sheetView workbookViewId="0">
      <pane ySplit="1" topLeftCell="A2048" activePane="bottomLeft" state="frozen"/>
      <selection pane="bottomLeft" activeCell="A2057" sqref="A2057"/>
    </sheetView>
  </sheetViews>
  <sheetFormatPr defaultRowHeight="18"/>
  <cols>
    <col min="1" max="1" width="17.08203125" bestFit="1" customWidth="1"/>
  </cols>
  <sheetData>
    <row r="1" spans="1:1">
      <c r="A1" t="s">
        <v>0</v>
      </c>
    </row>
    <row r="2" spans="1:1">
      <c r="A2" t="s">
        <v>3282</v>
      </c>
    </row>
    <row r="3" spans="1:1">
      <c r="A3" t="s">
        <v>3282</v>
      </c>
    </row>
    <row r="4" spans="1:1">
      <c r="A4" t="s">
        <v>3282</v>
      </c>
    </row>
    <row r="5" spans="1:1">
      <c r="A5" t="s">
        <v>3282</v>
      </c>
    </row>
    <row r="6" spans="1:1">
      <c r="A6" t="s">
        <v>3282</v>
      </c>
    </row>
    <row r="7" spans="1:1">
      <c r="A7" t="s">
        <v>3282</v>
      </c>
    </row>
    <row r="8" spans="1:1">
      <c r="A8" t="s">
        <v>3282</v>
      </c>
    </row>
    <row r="9" spans="1:1">
      <c r="A9" t="s">
        <v>3282</v>
      </c>
    </row>
    <row r="10" spans="1:1">
      <c r="A10" t="s">
        <v>3282</v>
      </c>
    </row>
    <row r="11" spans="1:1">
      <c r="A11" t="s">
        <v>3282</v>
      </c>
    </row>
    <row r="12" spans="1:1">
      <c r="A12" t="s">
        <v>3282</v>
      </c>
    </row>
    <row r="13" spans="1:1">
      <c r="A13" t="s">
        <v>3282</v>
      </c>
    </row>
    <row r="14" spans="1:1">
      <c r="A14" t="s">
        <v>3282</v>
      </c>
    </row>
    <row r="15" spans="1:1">
      <c r="A15" t="s">
        <v>3282</v>
      </c>
    </row>
    <row r="16" spans="1:1">
      <c r="A16" t="s">
        <v>3282</v>
      </c>
    </row>
    <row r="17" spans="1:1">
      <c r="A17" t="s">
        <v>3282</v>
      </c>
    </row>
    <row r="18" spans="1:1">
      <c r="A18" t="s">
        <v>3282</v>
      </c>
    </row>
    <row r="19" spans="1:1">
      <c r="A19" t="s">
        <v>3282</v>
      </c>
    </row>
    <row r="20" spans="1:1">
      <c r="A20" t="s">
        <v>3282</v>
      </c>
    </row>
    <row r="21" spans="1:1">
      <c r="A21" t="s">
        <v>3282</v>
      </c>
    </row>
    <row r="22" spans="1:1">
      <c r="A22" t="s">
        <v>3282</v>
      </c>
    </row>
    <row r="23" spans="1:1">
      <c r="A23" t="s">
        <v>3282</v>
      </c>
    </row>
    <row r="24" spans="1:1">
      <c r="A24" t="s">
        <v>3282</v>
      </c>
    </row>
    <row r="25" spans="1:1">
      <c r="A25" t="s">
        <v>3282</v>
      </c>
    </row>
    <row r="26" spans="1:1">
      <c r="A26" t="s">
        <v>3282</v>
      </c>
    </row>
    <row r="27" spans="1:1">
      <c r="A27" t="s">
        <v>3282</v>
      </c>
    </row>
    <row r="28" spans="1:1">
      <c r="A28" t="s">
        <v>3282</v>
      </c>
    </row>
    <row r="29" spans="1:1">
      <c r="A29" t="s">
        <v>3282</v>
      </c>
    </row>
    <row r="30" spans="1:1">
      <c r="A30" t="s">
        <v>3282</v>
      </c>
    </row>
    <row r="31" spans="1:1">
      <c r="A31" t="s">
        <v>3282</v>
      </c>
    </row>
    <row r="32" spans="1:1">
      <c r="A32" t="s">
        <v>3282</v>
      </c>
    </row>
    <row r="33" spans="1:1">
      <c r="A33" t="s">
        <v>3282</v>
      </c>
    </row>
    <row r="34" spans="1:1">
      <c r="A34" t="s">
        <v>3282</v>
      </c>
    </row>
    <row r="35" spans="1:1">
      <c r="A35" t="s">
        <v>3282</v>
      </c>
    </row>
    <row r="36" spans="1:1">
      <c r="A36" t="s">
        <v>3282</v>
      </c>
    </row>
    <row r="37" spans="1:1">
      <c r="A37" t="s">
        <v>3282</v>
      </c>
    </row>
    <row r="38" spans="1:1">
      <c r="A38" t="s">
        <v>3282</v>
      </c>
    </row>
    <row r="39" spans="1:1">
      <c r="A39" t="s">
        <v>3282</v>
      </c>
    </row>
    <row r="40" spans="1:1">
      <c r="A40" t="s">
        <v>3282</v>
      </c>
    </row>
    <row r="41" spans="1:1">
      <c r="A41" t="s">
        <v>3282</v>
      </c>
    </row>
    <row r="42" spans="1:1">
      <c r="A42" t="s">
        <v>3282</v>
      </c>
    </row>
    <row r="43" spans="1:1">
      <c r="A43" t="s">
        <v>3282</v>
      </c>
    </row>
    <row r="44" spans="1:1">
      <c r="A44" t="s">
        <v>3282</v>
      </c>
    </row>
    <row r="45" spans="1:1">
      <c r="A45" t="s">
        <v>3282</v>
      </c>
    </row>
    <row r="46" spans="1:1">
      <c r="A46" t="s">
        <v>3282</v>
      </c>
    </row>
    <row r="47" spans="1:1">
      <c r="A47" t="s">
        <v>3282</v>
      </c>
    </row>
    <row r="48" spans="1:1">
      <c r="A48" t="s">
        <v>3282</v>
      </c>
    </row>
    <row r="49" spans="1:1">
      <c r="A49" t="s">
        <v>3282</v>
      </c>
    </row>
    <row r="50" spans="1:1">
      <c r="A50" t="s">
        <v>3282</v>
      </c>
    </row>
    <row r="51" spans="1:1">
      <c r="A51" t="s">
        <v>3282</v>
      </c>
    </row>
    <row r="52" spans="1:1">
      <c r="A52" t="s">
        <v>3282</v>
      </c>
    </row>
    <row r="53" spans="1:1">
      <c r="A53" t="s">
        <v>3282</v>
      </c>
    </row>
    <row r="54" spans="1:1">
      <c r="A54" t="s">
        <v>3282</v>
      </c>
    </row>
    <row r="55" spans="1:1">
      <c r="A55" t="s">
        <v>3282</v>
      </c>
    </row>
    <row r="56" spans="1:1">
      <c r="A56" t="s">
        <v>3282</v>
      </c>
    </row>
    <row r="57" spans="1:1">
      <c r="A57" t="s">
        <v>3282</v>
      </c>
    </row>
    <row r="58" spans="1:1">
      <c r="A58" t="s">
        <v>3282</v>
      </c>
    </row>
    <row r="59" spans="1:1">
      <c r="A59" t="s">
        <v>3282</v>
      </c>
    </row>
    <row r="60" spans="1:1">
      <c r="A60" t="s">
        <v>3282</v>
      </c>
    </row>
    <row r="61" spans="1:1">
      <c r="A61" t="s">
        <v>3282</v>
      </c>
    </row>
    <row r="62" spans="1:1">
      <c r="A62" t="s">
        <v>3282</v>
      </c>
    </row>
    <row r="63" spans="1:1">
      <c r="A63" t="s">
        <v>3282</v>
      </c>
    </row>
    <row r="64" spans="1:1">
      <c r="A64" t="s">
        <v>3282</v>
      </c>
    </row>
    <row r="65" spans="1:1">
      <c r="A65" t="s">
        <v>3282</v>
      </c>
    </row>
    <row r="66" spans="1:1">
      <c r="A66" t="s">
        <v>3282</v>
      </c>
    </row>
    <row r="67" spans="1:1">
      <c r="A67" t="s">
        <v>3282</v>
      </c>
    </row>
    <row r="68" spans="1:1">
      <c r="A68" t="s">
        <v>3282</v>
      </c>
    </row>
    <row r="69" spans="1:1">
      <c r="A69" t="s">
        <v>3282</v>
      </c>
    </row>
    <row r="70" spans="1:1">
      <c r="A70" t="s">
        <v>3282</v>
      </c>
    </row>
    <row r="71" spans="1:1">
      <c r="A71" t="s">
        <v>3282</v>
      </c>
    </row>
    <row r="72" spans="1:1">
      <c r="A72" t="s">
        <v>3282</v>
      </c>
    </row>
    <row r="73" spans="1:1">
      <c r="A73" t="s">
        <v>3282</v>
      </c>
    </row>
    <row r="74" spans="1:1">
      <c r="A74" t="s">
        <v>3282</v>
      </c>
    </row>
    <row r="75" spans="1:1">
      <c r="A75" t="s">
        <v>3282</v>
      </c>
    </row>
    <row r="76" spans="1:1">
      <c r="A76" t="s">
        <v>3282</v>
      </c>
    </row>
    <row r="77" spans="1:1">
      <c r="A77" t="s">
        <v>3282</v>
      </c>
    </row>
    <row r="78" spans="1:1">
      <c r="A78" t="s">
        <v>3282</v>
      </c>
    </row>
    <row r="79" spans="1:1">
      <c r="A79" t="s">
        <v>3282</v>
      </c>
    </row>
    <row r="80" spans="1:1">
      <c r="A80" t="s">
        <v>3282</v>
      </c>
    </row>
    <row r="81" spans="1:1">
      <c r="A81" t="s">
        <v>3282</v>
      </c>
    </row>
    <row r="82" spans="1:1">
      <c r="A82" t="s">
        <v>3282</v>
      </c>
    </row>
    <row r="83" spans="1:1">
      <c r="A83" t="s">
        <v>3282</v>
      </c>
    </row>
    <row r="84" spans="1:1">
      <c r="A84" t="s">
        <v>3282</v>
      </c>
    </row>
    <row r="85" spans="1:1">
      <c r="A85" t="s">
        <v>3282</v>
      </c>
    </row>
    <row r="86" spans="1:1">
      <c r="A86" t="s">
        <v>3282</v>
      </c>
    </row>
    <row r="87" spans="1:1">
      <c r="A87" t="s">
        <v>3282</v>
      </c>
    </row>
    <row r="88" spans="1:1">
      <c r="A88" t="s">
        <v>3282</v>
      </c>
    </row>
    <row r="89" spans="1:1">
      <c r="A89" t="s">
        <v>3282</v>
      </c>
    </row>
    <row r="90" spans="1:1">
      <c r="A90" t="s">
        <v>3282</v>
      </c>
    </row>
    <row r="91" spans="1:1">
      <c r="A91" t="s">
        <v>3282</v>
      </c>
    </row>
    <row r="92" spans="1:1">
      <c r="A92" t="s">
        <v>3282</v>
      </c>
    </row>
    <row r="93" spans="1:1">
      <c r="A93" t="s">
        <v>3282</v>
      </c>
    </row>
    <row r="94" spans="1:1">
      <c r="A94" t="s">
        <v>3282</v>
      </c>
    </row>
    <row r="95" spans="1:1">
      <c r="A95" t="s">
        <v>3282</v>
      </c>
    </row>
    <row r="96" spans="1:1">
      <c r="A96" t="s">
        <v>3282</v>
      </c>
    </row>
    <row r="97" spans="1:1">
      <c r="A97" t="s">
        <v>3282</v>
      </c>
    </row>
    <row r="98" spans="1:1">
      <c r="A98" t="s">
        <v>3282</v>
      </c>
    </row>
    <row r="99" spans="1:1">
      <c r="A99" t="s">
        <v>3282</v>
      </c>
    </row>
    <row r="100" spans="1:1">
      <c r="A100" t="s">
        <v>3282</v>
      </c>
    </row>
    <row r="101" spans="1:1">
      <c r="A101" t="s">
        <v>3282</v>
      </c>
    </row>
    <row r="102" spans="1:1">
      <c r="A102" t="s">
        <v>3282</v>
      </c>
    </row>
    <row r="103" spans="1:1">
      <c r="A103" t="s">
        <v>3282</v>
      </c>
    </row>
    <row r="104" spans="1:1">
      <c r="A104" t="s">
        <v>3282</v>
      </c>
    </row>
    <row r="105" spans="1:1">
      <c r="A105" t="s">
        <v>3282</v>
      </c>
    </row>
    <row r="106" spans="1:1">
      <c r="A106" t="s">
        <v>3282</v>
      </c>
    </row>
    <row r="107" spans="1:1">
      <c r="A107" t="s">
        <v>3282</v>
      </c>
    </row>
    <row r="108" spans="1:1">
      <c r="A108" t="s">
        <v>3282</v>
      </c>
    </row>
    <row r="109" spans="1:1">
      <c r="A109" t="s">
        <v>3282</v>
      </c>
    </row>
    <row r="110" spans="1:1">
      <c r="A110" t="s">
        <v>3282</v>
      </c>
    </row>
    <row r="111" spans="1:1">
      <c r="A111" t="s">
        <v>3282</v>
      </c>
    </row>
    <row r="112" spans="1:1">
      <c r="A112" t="s">
        <v>3282</v>
      </c>
    </row>
    <row r="113" spans="1:1">
      <c r="A113" t="s">
        <v>3282</v>
      </c>
    </row>
    <row r="114" spans="1:1">
      <c r="A114" t="s">
        <v>3282</v>
      </c>
    </row>
    <row r="115" spans="1:1">
      <c r="A115" t="s">
        <v>3282</v>
      </c>
    </row>
    <row r="116" spans="1:1">
      <c r="A116" t="s">
        <v>3282</v>
      </c>
    </row>
    <row r="117" spans="1:1">
      <c r="A117" t="s">
        <v>3282</v>
      </c>
    </row>
    <row r="118" spans="1:1">
      <c r="A118" t="s">
        <v>3282</v>
      </c>
    </row>
    <row r="119" spans="1:1">
      <c r="A119" t="s">
        <v>3282</v>
      </c>
    </row>
    <row r="120" spans="1:1">
      <c r="A120" t="s">
        <v>3282</v>
      </c>
    </row>
    <row r="121" spans="1:1">
      <c r="A121" t="s">
        <v>3282</v>
      </c>
    </row>
    <row r="122" spans="1:1">
      <c r="A122" t="s">
        <v>3282</v>
      </c>
    </row>
    <row r="123" spans="1:1">
      <c r="A123" t="s">
        <v>3282</v>
      </c>
    </row>
    <row r="124" spans="1:1">
      <c r="A124" t="s">
        <v>3282</v>
      </c>
    </row>
    <row r="125" spans="1:1">
      <c r="A125" t="s">
        <v>3282</v>
      </c>
    </row>
    <row r="126" spans="1:1">
      <c r="A126" t="s">
        <v>3282</v>
      </c>
    </row>
    <row r="127" spans="1:1">
      <c r="A127" t="s">
        <v>3282</v>
      </c>
    </row>
    <row r="128" spans="1:1">
      <c r="A128" t="s">
        <v>3282</v>
      </c>
    </row>
    <row r="129" spans="1:1">
      <c r="A129" t="s">
        <v>3282</v>
      </c>
    </row>
    <row r="130" spans="1:1">
      <c r="A130" t="s">
        <v>3282</v>
      </c>
    </row>
    <row r="131" spans="1:1">
      <c r="A131" t="s">
        <v>3282</v>
      </c>
    </row>
    <row r="132" spans="1:1">
      <c r="A132" t="s">
        <v>3282</v>
      </c>
    </row>
    <row r="133" spans="1:1">
      <c r="A133" t="s">
        <v>3282</v>
      </c>
    </row>
    <row r="134" spans="1:1">
      <c r="A134" t="s">
        <v>3282</v>
      </c>
    </row>
    <row r="135" spans="1:1">
      <c r="A135" t="s">
        <v>3282</v>
      </c>
    </row>
    <row r="136" spans="1:1">
      <c r="A136" t="s">
        <v>3282</v>
      </c>
    </row>
    <row r="137" spans="1:1">
      <c r="A137" t="s">
        <v>3282</v>
      </c>
    </row>
    <row r="138" spans="1:1">
      <c r="A138" t="s">
        <v>3282</v>
      </c>
    </row>
    <row r="139" spans="1:1">
      <c r="A139" t="s">
        <v>3282</v>
      </c>
    </row>
    <row r="140" spans="1:1">
      <c r="A140" t="s">
        <v>3282</v>
      </c>
    </row>
    <row r="141" spans="1:1">
      <c r="A141" t="s">
        <v>3282</v>
      </c>
    </row>
    <row r="142" spans="1:1">
      <c r="A142" t="s">
        <v>3282</v>
      </c>
    </row>
    <row r="143" spans="1:1">
      <c r="A143" t="s">
        <v>3282</v>
      </c>
    </row>
    <row r="144" spans="1:1">
      <c r="A144" t="s">
        <v>3282</v>
      </c>
    </row>
    <row r="145" spans="1:1">
      <c r="A145" t="s">
        <v>3282</v>
      </c>
    </row>
    <row r="146" spans="1:1">
      <c r="A146" t="s">
        <v>3282</v>
      </c>
    </row>
    <row r="147" spans="1:1">
      <c r="A147" t="s">
        <v>3282</v>
      </c>
    </row>
    <row r="148" spans="1:1">
      <c r="A148" t="s">
        <v>3282</v>
      </c>
    </row>
    <row r="149" spans="1:1">
      <c r="A149" t="s">
        <v>3282</v>
      </c>
    </row>
    <row r="150" spans="1:1">
      <c r="A150" t="s">
        <v>3282</v>
      </c>
    </row>
    <row r="151" spans="1:1">
      <c r="A151" t="s">
        <v>3282</v>
      </c>
    </row>
    <row r="152" spans="1:1">
      <c r="A152" t="s">
        <v>3282</v>
      </c>
    </row>
    <row r="153" spans="1:1">
      <c r="A153" t="s">
        <v>3282</v>
      </c>
    </row>
    <row r="154" spans="1:1">
      <c r="A154" t="s">
        <v>3282</v>
      </c>
    </row>
    <row r="155" spans="1:1">
      <c r="A155" t="s">
        <v>3282</v>
      </c>
    </row>
    <row r="156" spans="1:1">
      <c r="A156" t="s">
        <v>3282</v>
      </c>
    </row>
    <row r="157" spans="1:1">
      <c r="A157" t="s">
        <v>3282</v>
      </c>
    </row>
    <row r="158" spans="1:1">
      <c r="A158" t="s">
        <v>3282</v>
      </c>
    </row>
    <row r="159" spans="1:1">
      <c r="A159" t="s">
        <v>3282</v>
      </c>
    </row>
    <row r="160" spans="1:1">
      <c r="A160" t="s">
        <v>3282</v>
      </c>
    </row>
    <row r="161" spans="1:1">
      <c r="A161" t="s">
        <v>3282</v>
      </c>
    </row>
    <row r="162" spans="1:1">
      <c r="A162" t="s">
        <v>3282</v>
      </c>
    </row>
    <row r="163" spans="1:1">
      <c r="A163" t="s">
        <v>3282</v>
      </c>
    </row>
    <row r="164" spans="1:1">
      <c r="A164" t="s">
        <v>3282</v>
      </c>
    </row>
    <row r="165" spans="1:1">
      <c r="A165" t="s">
        <v>3282</v>
      </c>
    </row>
    <row r="166" spans="1:1">
      <c r="A166" t="s">
        <v>3282</v>
      </c>
    </row>
    <row r="167" spans="1:1">
      <c r="A167" t="s">
        <v>3282</v>
      </c>
    </row>
    <row r="168" spans="1:1">
      <c r="A168" t="s">
        <v>3282</v>
      </c>
    </row>
    <row r="169" spans="1:1">
      <c r="A169" t="s">
        <v>3282</v>
      </c>
    </row>
    <row r="170" spans="1:1">
      <c r="A170" t="s">
        <v>3282</v>
      </c>
    </row>
    <row r="171" spans="1:1">
      <c r="A171" t="s">
        <v>3282</v>
      </c>
    </row>
    <row r="172" spans="1:1">
      <c r="A172" t="s">
        <v>3282</v>
      </c>
    </row>
    <row r="173" spans="1:1">
      <c r="A173" t="s">
        <v>3282</v>
      </c>
    </row>
    <row r="174" spans="1:1">
      <c r="A174" t="s">
        <v>3282</v>
      </c>
    </row>
    <row r="175" spans="1:1">
      <c r="A175" t="s">
        <v>3282</v>
      </c>
    </row>
    <row r="176" spans="1:1">
      <c r="A176" t="s">
        <v>3282</v>
      </c>
    </row>
    <row r="177" spans="1:1">
      <c r="A177" t="s">
        <v>3282</v>
      </c>
    </row>
    <row r="178" spans="1:1">
      <c r="A178" t="s">
        <v>3282</v>
      </c>
    </row>
    <row r="179" spans="1:1">
      <c r="A179" t="s">
        <v>3282</v>
      </c>
    </row>
    <row r="180" spans="1:1">
      <c r="A180" t="s">
        <v>3282</v>
      </c>
    </row>
    <row r="181" spans="1:1">
      <c r="A181" t="s">
        <v>3282</v>
      </c>
    </row>
    <row r="182" spans="1:1">
      <c r="A182" t="s">
        <v>3282</v>
      </c>
    </row>
    <row r="183" spans="1:1">
      <c r="A183" t="s">
        <v>3282</v>
      </c>
    </row>
    <row r="184" spans="1:1">
      <c r="A184" t="s">
        <v>3282</v>
      </c>
    </row>
    <row r="185" spans="1:1">
      <c r="A185" t="s">
        <v>3282</v>
      </c>
    </row>
    <row r="186" spans="1:1">
      <c r="A186" t="s">
        <v>3282</v>
      </c>
    </row>
    <row r="187" spans="1:1">
      <c r="A187" t="s">
        <v>3282</v>
      </c>
    </row>
    <row r="188" spans="1:1">
      <c r="A188" t="s">
        <v>3282</v>
      </c>
    </row>
    <row r="189" spans="1:1">
      <c r="A189" t="s">
        <v>3282</v>
      </c>
    </row>
    <row r="190" spans="1:1">
      <c r="A190" t="s">
        <v>3282</v>
      </c>
    </row>
    <row r="191" spans="1:1">
      <c r="A191" t="s">
        <v>3282</v>
      </c>
    </row>
    <row r="192" spans="1:1">
      <c r="A192" t="s">
        <v>3282</v>
      </c>
    </row>
    <row r="193" spans="1:1">
      <c r="A193" t="s">
        <v>3282</v>
      </c>
    </row>
    <row r="194" spans="1:1">
      <c r="A194" t="s">
        <v>3282</v>
      </c>
    </row>
    <row r="195" spans="1:1">
      <c r="A195" t="s">
        <v>3282</v>
      </c>
    </row>
    <row r="196" spans="1:1">
      <c r="A196" t="s">
        <v>3282</v>
      </c>
    </row>
    <row r="197" spans="1:1">
      <c r="A197" t="s">
        <v>3282</v>
      </c>
    </row>
    <row r="198" spans="1:1">
      <c r="A198" t="s">
        <v>3282</v>
      </c>
    </row>
    <row r="199" spans="1:1">
      <c r="A199" t="s">
        <v>3282</v>
      </c>
    </row>
    <row r="200" spans="1:1">
      <c r="A200" t="s">
        <v>3282</v>
      </c>
    </row>
    <row r="201" spans="1:1">
      <c r="A201" t="s">
        <v>3282</v>
      </c>
    </row>
    <row r="202" spans="1:1">
      <c r="A202" t="s">
        <v>3282</v>
      </c>
    </row>
    <row r="203" spans="1:1">
      <c r="A203" t="s">
        <v>3282</v>
      </c>
    </row>
    <row r="204" spans="1:1">
      <c r="A204" t="s">
        <v>3282</v>
      </c>
    </row>
    <row r="205" spans="1:1">
      <c r="A205" t="s">
        <v>3282</v>
      </c>
    </row>
    <row r="206" spans="1:1">
      <c r="A206" t="s">
        <v>3282</v>
      </c>
    </row>
    <row r="207" spans="1:1">
      <c r="A207" t="s">
        <v>3282</v>
      </c>
    </row>
    <row r="208" spans="1:1">
      <c r="A208" t="s">
        <v>3282</v>
      </c>
    </row>
    <row r="209" spans="1:1">
      <c r="A209" t="s">
        <v>3282</v>
      </c>
    </row>
    <row r="210" spans="1:1">
      <c r="A210" t="s">
        <v>3282</v>
      </c>
    </row>
    <row r="211" spans="1:1">
      <c r="A211" t="s">
        <v>3282</v>
      </c>
    </row>
    <row r="212" spans="1:1">
      <c r="A212" t="s">
        <v>3282</v>
      </c>
    </row>
    <row r="213" spans="1:1">
      <c r="A213" t="s">
        <v>3282</v>
      </c>
    </row>
    <row r="214" spans="1:1">
      <c r="A214" t="s">
        <v>3282</v>
      </c>
    </row>
    <row r="215" spans="1:1">
      <c r="A215" t="s">
        <v>3282</v>
      </c>
    </row>
    <row r="216" spans="1:1">
      <c r="A216" t="s">
        <v>3282</v>
      </c>
    </row>
    <row r="217" spans="1:1">
      <c r="A217" t="s">
        <v>3282</v>
      </c>
    </row>
    <row r="218" spans="1:1">
      <c r="A218" t="s">
        <v>3282</v>
      </c>
    </row>
    <row r="219" spans="1:1">
      <c r="A219" t="s">
        <v>3282</v>
      </c>
    </row>
    <row r="220" spans="1:1">
      <c r="A220" t="s">
        <v>3282</v>
      </c>
    </row>
    <row r="221" spans="1:1">
      <c r="A221" t="s">
        <v>3282</v>
      </c>
    </row>
    <row r="222" spans="1:1">
      <c r="A222" t="s">
        <v>3282</v>
      </c>
    </row>
    <row r="223" spans="1:1">
      <c r="A223" t="s">
        <v>3282</v>
      </c>
    </row>
    <row r="224" spans="1:1">
      <c r="A224" t="s">
        <v>3282</v>
      </c>
    </row>
    <row r="225" spans="1:1">
      <c r="A225" t="s">
        <v>3282</v>
      </c>
    </row>
    <row r="226" spans="1:1">
      <c r="A226" t="s">
        <v>3282</v>
      </c>
    </row>
    <row r="227" spans="1:1">
      <c r="A227" t="s">
        <v>3282</v>
      </c>
    </row>
    <row r="228" spans="1:1">
      <c r="A228" t="s">
        <v>3282</v>
      </c>
    </row>
    <row r="229" spans="1:1">
      <c r="A229" t="s">
        <v>3282</v>
      </c>
    </row>
    <row r="230" spans="1:1">
      <c r="A230" t="s">
        <v>3282</v>
      </c>
    </row>
    <row r="231" spans="1:1">
      <c r="A231" t="s">
        <v>3282</v>
      </c>
    </row>
    <row r="232" spans="1:1">
      <c r="A232" t="s">
        <v>3282</v>
      </c>
    </row>
    <row r="233" spans="1:1">
      <c r="A233" t="s">
        <v>3282</v>
      </c>
    </row>
    <row r="234" spans="1:1">
      <c r="A234" t="s">
        <v>3282</v>
      </c>
    </row>
    <row r="235" spans="1:1">
      <c r="A235" t="s">
        <v>3282</v>
      </c>
    </row>
    <row r="236" spans="1:1">
      <c r="A236" t="s">
        <v>3282</v>
      </c>
    </row>
    <row r="237" spans="1:1">
      <c r="A237" t="s">
        <v>3282</v>
      </c>
    </row>
    <row r="238" spans="1:1">
      <c r="A238" t="s">
        <v>3282</v>
      </c>
    </row>
    <row r="239" spans="1:1">
      <c r="A239" t="s">
        <v>3282</v>
      </c>
    </row>
    <row r="240" spans="1:1">
      <c r="A240" t="s">
        <v>3282</v>
      </c>
    </row>
    <row r="241" spans="1:1">
      <c r="A241" t="s">
        <v>3282</v>
      </c>
    </row>
    <row r="242" spans="1:1">
      <c r="A242" t="s">
        <v>3282</v>
      </c>
    </row>
    <row r="243" spans="1:1">
      <c r="A243" t="s">
        <v>3282</v>
      </c>
    </row>
    <row r="244" spans="1:1">
      <c r="A244" t="s">
        <v>3282</v>
      </c>
    </row>
    <row r="245" spans="1:1">
      <c r="A245" t="s">
        <v>3282</v>
      </c>
    </row>
    <row r="246" spans="1:1">
      <c r="A246" t="s">
        <v>3282</v>
      </c>
    </row>
    <row r="247" spans="1:1">
      <c r="A247" t="s">
        <v>3282</v>
      </c>
    </row>
    <row r="248" spans="1:1">
      <c r="A248" t="s">
        <v>3282</v>
      </c>
    </row>
    <row r="249" spans="1:1">
      <c r="A249" t="s">
        <v>3282</v>
      </c>
    </row>
    <row r="250" spans="1:1">
      <c r="A250" t="s">
        <v>3282</v>
      </c>
    </row>
    <row r="251" spans="1:1">
      <c r="A251" t="s">
        <v>3282</v>
      </c>
    </row>
    <row r="252" spans="1:1">
      <c r="A252" t="s">
        <v>3282</v>
      </c>
    </row>
    <row r="253" spans="1:1">
      <c r="A253" t="s">
        <v>3282</v>
      </c>
    </row>
    <row r="254" spans="1:1">
      <c r="A254" t="s">
        <v>3282</v>
      </c>
    </row>
    <row r="255" spans="1:1">
      <c r="A255" t="s">
        <v>3282</v>
      </c>
    </row>
    <row r="256" spans="1:1">
      <c r="A256" t="s">
        <v>3282</v>
      </c>
    </row>
    <row r="257" spans="1:1">
      <c r="A257" t="s">
        <v>3282</v>
      </c>
    </row>
    <row r="258" spans="1:1">
      <c r="A258" t="s">
        <v>3282</v>
      </c>
    </row>
    <row r="259" spans="1:1">
      <c r="A259" t="s">
        <v>3282</v>
      </c>
    </row>
    <row r="260" spans="1:1">
      <c r="A260" t="s">
        <v>3282</v>
      </c>
    </row>
    <row r="261" spans="1:1">
      <c r="A261" t="s">
        <v>3282</v>
      </c>
    </row>
    <row r="262" spans="1:1">
      <c r="A262" t="s">
        <v>3282</v>
      </c>
    </row>
    <row r="263" spans="1:1">
      <c r="A263" t="s">
        <v>3282</v>
      </c>
    </row>
    <row r="264" spans="1:1">
      <c r="A264" t="s">
        <v>3282</v>
      </c>
    </row>
    <row r="265" spans="1:1">
      <c r="A265" t="s">
        <v>3282</v>
      </c>
    </row>
    <row r="266" spans="1:1">
      <c r="A266" t="s">
        <v>3282</v>
      </c>
    </row>
    <row r="267" spans="1:1">
      <c r="A267" t="s">
        <v>3282</v>
      </c>
    </row>
    <row r="268" spans="1:1">
      <c r="A268" t="s">
        <v>3282</v>
      </c>
    </row>
    <row r="269" spans="1:1">
      <c r="A269" t="s">
        <v>3282</v>
      </c>
    </row>
    <row r="270" spans="1:1">
      <c r="A270" t="s">
        <v>3282</v>
      </c>
    </row>
    <row r="271" spans="1:1">
      <c r="A271" t="s">
        <v>3282</v>
      </c>
    </row>
    <row r="272" spans="1:1">
      <c r="A272" t="s">
        <v>3282</v>
      </c>
    </row>
    <row r="273" spans="1:1">
      <c r="A273" t="s">
        <v>3282</v>
      </c>
    </row>
    <row r="274" spans="1:1">
      <c r="A274" t="s">
        <v>3282</v>
      </c>
    </row>
    <row r="275" spans="1:1">
      <c r="A275" t="s">
        <v>3282</v>
      </c>
    </row>
    <row r="276" spans="1:1">
      <c r="A276" t="s">
        <v>3282</v>
      </c>
    </row>
    <row r="277" spans="1:1">
      <c r="A277" t="s">
        <v>3282</v>
      </c>
    </row>
    <row r="278" spans="1:1">
      <c r="A278" t="s">
        <v>3282</v>
      </c>
    </row>
    <row r="279" spans="1:1">
      <c r="A279" t="s">
        <v>3282</v>
      </c>
    </row>
    <row r="280" spans="1:1">
      <c r="A280" t="s">
        <v>3282</v>
      </c>
    </row>
    <row r="281" spans="1:1">
      <c r="A281" t="s">
        <v>3282</v>
      </c>
    </row>
    <row r="282" spans="1:1">
      <c r="A282" t="s">
        <v>3282</v>
      </c>
    </row>
    <row r="283" spans="1:1">
      <c r="A283" t="s">
        <v>3282</v>
      </c>
    </row>
    <row r="284" spans="1:1">
      <c r="A284" t="s">
        <v>3282</v>
      </c>
    </row>
    <row r="285" spans="1:1">
      <c r="A285" t="s">
        <v>3282</v>
      </c>
    </row>
    <row r="286" spans="1:1">
      <c r="A286" t="s">
        <v>3282</v>
      </c>
    </row>
    <row r="287" spans="1:1">
      <c r="A287" t="s">
        <v>3282</v>
      </c>
    </row>
    <row r="288" spans="1:1">
      <c r="A288" t="s">
        <v>3282</v>
      </c>
    </row>
    <row r="289" spans="1:1">
      <c r="A289" t="s">
        <v>3282</v>
      </c>
    </row>
    <row r="290" spans="1:1">
      <c r="A290" t="s">
        <v>3282</v>
      </c>
    </row>
    <row r="291" spans="1:1">
      <c r="A291" t="s">
        <v>3282</v>
      </c>
    </row>
    <row r="292" spans="1:1">
      <c r="A292" t="s">
        <v>3282</v>
      </c>
    </row>
    <row r="293" spans="1:1">
      <c r="A293" t="s">
        <v>3282</v>
      </c>
    </row>
    <row r="294" spans="1:1">
      <c r="A294" t="s">
        <v>3282</v>
      </c>
    </row>
    <row r="295" spans="1:1">
      <c r="A295" t="s">
        <v>3282</v>
      </c>
    </row>
    <row r="296" spans="1:1">
      <c r="A296" t="s">
        <v>3282</v>
      </c>
    </row>
    <row r="297" spans="1:1">
      <c r="A297" t="s">
        <v>3282</v>
      </c>
    </row>
    <row r="298" spans="1:1">
      <c r="A298" t="s">
        <v>3282</v>
      </c>
    </row>
    <row r="299" spans="1:1">
      <c r="A299" t="s">
        <v>3282</v>
      </c>
    </row>
    <row r="300" spans="1:1">
      <c r="A300" t="s">
        <v>3282</v>
      </c>
    </row>
    <row r="301" spans="1:1">
      <c r="A301" t="s">
        <v>3282</v>
      </c>
    </row>
    <row r="302" spans="1:1">
      <c r="A302" t="s">
        <v>3282</v>
      </c>
    </row>
    <row r="303" spans="1:1">
      <c r="A303" t="s">
        <v>3282</v>
      </c>
    </row>
    <row r="304" spans="1:1">
      <c r="A304" t="s">
        <v>3282</v>
      </c>
    </row>
    <row r="305" spans="1:1">
      <c r="A305" t="s">
        <v>3282</v>
      </c>
    </row>
    <row r="306" spans="1:1">
      <c r="A306" t="s">
        <v>3282</v>
      </c>
    </row>
    <row r="307" spans="1:1">
      <c r="A307" t="s">
        <v>3282</v>
      </c>
    </row>
    <row r="308" spans="1:1">
      <c r="A308" t="s">
        <v>3282</v>
      </c>
    </row>
    <row r="309" spans="1:1">
      <c r="A309" t="s">
        <v>3282</v>
      </c>
    </row>
    <row r="310" spans="1:1">
      <c r="A310" t="s">
        <v>3282</v>
      </c>
    </row>
    <row r="311" spans="1:1">
      <c r="A311" t="s">
        <v>3282</v>
      </c>
    </row>
    <row r="312" spans="1:1">
      <c r="A312" t="s">
        <v>3282</v>
      </c>
    </row>
    <row r="313" spans="1:1">
      <c r="A313" t="s">
        <v>3282</v>
      </c>
    </row>
    <row r="314" spans="1:1">
      <c r="A314" t="s">
        <v>3282</v>
      </c>
    </row>
    <row r="315" spans="1:1">
      <c r="A315" t="s">
        <v>3282</v>
      </c>
    </row>
    <row r="316" spans="1:1">
      <c r="A316" t="s">
        <v>3282</v>
      </c>
    </row>
    <row r="317" spans="1:1">
      <c r="A317" t="s">
        <v>3282</v>
      </c>
    </row>
    <row r="318" spans="1:1">
      <c r="A318" t="s">
        <v>3282</v>
      </c>
    </row>
    <row r="319" spans="1:1">
      <c r="A319" t="s">
        <v>3282</v>
      </c>
    </row>
    <row r="320" spans="1:1">
      <c r="A320" t="s">
        <v>3282</v>
      </c>
    </row>
    <row r="321" spans="1:1">
      <c r="A321" t="s">
        <v>3282</v>
      </c>
    </row>
    <row r="322" spans="1:1">
      <c r="A322" t="s">
        <v>3282</v>
      </c>
    </row>
    <row r="323" spans="1:1">
      <c r="A323" t="s">
        <v>3282</v>
      </c>
    </row>
    <row r="324" spans="1:1">
      <c r="A324" t="s">
        <v>3282</v>
      </c>
    </row>
    <row r="325" spans="1:1">
      <c r="A325" t="s">
        <v>3282</v>
      </c>
    </row>
    <row r="326" spans="1:1">
      <c r="A326" t="s">
        <v>3282</v>
      </c>
    </row>
    <row r="327" spans="1:1">
      <c r="A327" t="s">
        <v>3282</v>
      </c>
    </row>
    <row r="328" spans="1:1">
      <c r="A328" t="s">
        <v>3282</v>
      </c>
    </row>
    <row r="329" spans="1:1">
      <c r="A329" t="s">
        <v>3282</v>
      </c>
    </row>
    <row r="330" spans="1:1">
      <c r="A330" t="s">
        <v>3282</v>
      </c>
    </row>
    <row r="331" spans="1:1">
      <c r="A331" t="s">
        <v>3282</v>
      </c>
    </row>
    <row r="332" spans="1:1">
      <c r="A332" t="s">
        <v>3282</v>
      </c>
    </row>
    <row r="333" spans="1:1">
      <c r="A333" t="s">
        <v>3282</v>
      </c>
    </row>
    <row r="334" spans="1:1">
      <c r="A334" t="s">
        <v>3282</v>
      </c>
    </row>
    <row r="335" spans="1:1">
      <c r="A335" t="s">
        <v>3282</v>
      </c>
    </row>
    <row r="336" spans="1:1">
      <c r="A336" t="s">
        <v>3282</v>
      </c>
    </row>
    <row r="337" spans="1:1">
      <c r="A337" t="s">
        <v>3282</v>
      </c>
    </row>
    <row r="338" spans="1:1">
      <c r="A338" t="s">
        <v>3282</v>
      </c>
    </row>
    <row r="339" spans="1:1">
      <c r="A339" t="s">
        <v>3282</v>
      </c>
    </row>
    <row r="340" spans="1:1">
      <c r="A340" t="s">
        <v>3282</v>
      </c>
    </row>
    <row r="341" spans="1:1">
      <c r="A341" t="s">
        <v>3282</v>
      </c>
    </row>
    <row r="342" spans="1:1">
      <c r="A342" t="s">
        <v>3282</v>
      </c>
    </row>
    <row r="343" spans="1:1">
      <c r="A343" t="s">
        <v>3282</v>
      </c>
    </row>
    <row r="344" spans="1:1">
      <c r="A344" t="s">
        <v>3282</v>
      </c>
    </row>
    <row r="345" spans="1:1">
      <c r="A345" t="s">
        <v>3282</v>
      </c>
    </row>
    <row r="346" spans="1:1">
      <c r="A346" t="s">
        <v>3282</v>
      </c>
    </row>
    <row r="347" spans="1:1">
      <c r="A347" t="s">
        <v>3282</v>
      </c>
    </row>
    <row r="348" spans="1:1">
      <c r="A348" t="s">
        <v>3282</v>
      </c>
    </row>
    <row r="349" spans="1:1">
      <c r="A349" t="s">
        <v>3282</v>
      </c>
    </row>
    <row r="350" spans="1:1">
      <c r="A350" t="s">
        <v>3282</v>
      </c>
    </row>
    <row r="351" spans="1:1">
      <c r="A351" t="s">
        <v>3282</v>
      </c>
    </row>
    <row r="352" spans="1:1">
      <c r="A352" t="s">
        <v>3282</v>
      </c>
    </row>
    <row r="353" spans="1:1">
      <c r="A353" t="s">
        <v>3282</v>
      </c>
    </row>
    <row r="354" spans="1:1">
      <c r="A354" t="s">
        <v>3282</v>
      </c>
    </row>
    <row r="355" spans="1:1">
      <c r="A355" t="s">
        <v>3282</v>
      </c>
    </row>
    <row r="356" spans="1:1">
      <c r="A356" t="s">
        <v>3282</v>
      </c>
    </row>
    <row r="357" spans="1:1">
      <c r="A357" t="s">
        <v>3282</v>
      </c>
    </row>
    <row r="358" spans="1:1">
      <c r="A358" t="s">
        <v>3282</v>
      </c>
    </row>
    <row r="359" spans="1:1">
      <c r="A359" t="s">
        <v>3282</v>
      </c>
    </row>
    <row r="360" spans="1:1">
      <c r="A360" t="s">
        <v>3282</v>
      </c>
    </row>
    <row r="361" spans="1:1">
      <c r="A361" t="s">
        <v>3282</v>
      </c>
    </row>
    <row r="362" spans="1:1">
      <c r="A362" t="s">
        <v>3282</v>
      </c>
    </row>
    <row r="363" spans="1:1">
      <c r="A363" t="s">
        <v>3282</v>
      </c>
    </row>
    <row r="364" spans="1:1">
      <c r="A364" t="s">
        <v>3282</v>
      </c>
    </row>
    <row r="365" spans="1:1">
      <c r="A365" t="s">
        <v>3282</v>
      </c>
    </row>
    <row r="366" spans="1:1">
      <c r="A366" t="s">
        <v>3282</v>
      </c>
    </row>
    <row r="367" spans="1:1">
      <c r="A367" t="s">
        <v>3282</v>
      </c>
    </row>
    <row r="368" spans="1:1">
      <c r="A368" t="s">
        <v>3282</v>
      </c>
    </row>
    <row r="369" spans="1:1">
      <c r="A369" t="s">
        <v>3282</v>
      </c>
    </row>
    <row r="370" spans="1:1">
      <c r="A370" t="s">
        <v>3282</v>
      </c>
    </row>
    <row r="371" spans="1:1">
      <c r="A371" t="s">
        <v>3282</v>
      </c>
    </row>
    <row r="372" spans="1:1">
      <c r="A372" t="s">
        <v>3282</v>
      </c>
    </row>
    <row r="373" spans="1:1">
      <c r="A373" t="s">
        <v>3282</v>
      </c>
    </row>
    <row r="374" spans="1:1">
      <c r="A374" t="s">
        <v>3282</v>
      </c>
    </row>
    <row r="375" spans="1:1">
      <c r="A375" t="s">
        <v>3282</v>
      </c>
    </row>
    <row r="376" spans="1:1">
      <c r="A376" t="s">
        <v>3282</v>
      </c>
    </row>
    <row r="377" spans="1:1">
      <c r="A377" t="s">
        <v>3282</v>
      </c>
    </row>
    <row r="378" spans="1:1">
      <c r="A378" t="s">
        <v>3282</v>
      </c>
    </row>
    <row r="379" spans="1:1">
      <c r="A379" t="s">
        <v>3282</v>
      </c>
    </row>
    <row r="380" spans="1:1">
      <c r="A380" t="s">
        <v>3282</v>
      </c>
    </row>
    <row r="381" spans="1:1">
      <c r="A381" t="s">
        <v>3282</v>
      </c>
    </row>
    <row r="382" spans="1:1">
      <c r="A382" t="s">
        <v>3282</v>
      </c>
    </row>
    <row r="383" spans="1:1">
      <c r="A383" t="s">
        <v>3282</v>
      </c>
    </row>
    <row r="384" spans="1:1">
      <c r="A384" t="s">
        <v>3282</v>
      </c>
    </row>
    <row r="385" spans="1:1">
      <c r="A385" t="s">
        <v>3282</v>
      </c>
    </row>
    <row r="386" spans="1:1">
      <c r="A386" t="s">
        <v>3282</v>
      </c>
    </row>
    <row r="387" spans="1:1">
      <c r="A387" t="s">
        <v>3282</v>
      </c>
    </row>
    <row r="388" spans="1:1">
      <c r="A388" t="s">
        <v>3282</v>
      </c>
    </row>
    <row r="389" spans="1:1">
      <c r="A389" t="s">
        <v>3282</v>
      </c>
    </row>
    <row r="390" spans="1:1">
      <c r="A390" t="s">
        <v>3282</v>
      </c>
    </row>
    <row r="391" spans="1:1">
      <c r="A391" t="s">
        <v>3282</v>
      </c>
    </row>
    <row r="392" spans="1:1">
      <c r="A392" t="s">
        <v>3282</v>
      </c>
    </row>
    <row r="393" spans="1:1">
      <c r="A393" t="s">
        <v>3282</v>
      </c>
    </row>
    <row r="394" spans="1:1">
      <c r="A394" t="s">
        <v>3282</v>
      </c>
    </row>
    <row r="395" spans="1:1">
      <c r="A395" t="s">
        <v>3282</v>
      </c>
    </row>
    <row r="396" spans="1:1">
      <c r="A396" t="s">
        <v>3282</v>
      </c>
    </row>
    <row r="397" spans="1:1">
      <c r="A397" t="s">
        <v>3282</v>
      </c>
    </row>
    <row r="398" spans="1:1">
      <c r="A398" t="s">
        <v>3282</v>
      </c>
    </row>
    <row r="399" spans="1:1">
      <c r="A399" t="s">
        <v>3282</v>
      </c>
    </row>
    <row r="400" spans="1:1">
      <c r="A400" t="s">
        <v>3282</v>
      </c>
    </row>
    <row r="401" spans="1:1">
      <c r="A401" t="s">
        <v>3282</v>
      </c>
    </row>
    <row r="402" spans="1:1">
      <c r="A402" t="s">
        <v>3282</v>
      </c>
    </row>
    <row r="403" spans="1:1">
      <c r="A403" t="s">
        <v>3282</v>
      </c>
    </row>
    <row r="404" spans="1:1">
      <c r="A404" t="s">
        <v>3282</v>
      </c>
    </row>
    <row r="405" spans="1:1">
      <c r="A405" t="s">
        <v>3282</v>
      </c>
    </row>
    <row r="406" spans="1:1">
      <c r="A406" t="s">
        <v>3282</v>
      </c>
    </row>
    <row r="407" spans="1:1">
      <c r="A407" t="s">
        <v>3282</v>
      </c>
    </row>
    <row r="408" spans="1:1">
      <c r="A408" t="s">
        <v>3282</v>
      </c>
    </row>
    <row r="409" spans="1:1">
      <c r="A409" t="s">
        <v>3282</v>
      </c>
    </row>
    <row r="410" spans="1:1">
      <c r="A410" t="s">
        <v>3282</v>
      </c>
    </row>
    <row r="411" spans="1:1">
      <c r="A411" t="s">
        <v>3282</v>
      </c>
    </row>
    <row r="412" spans="1:1">
      <c r="A412" t="s">
        <v>3282</v>
      </c>
    </row>
    <row r="413" spans="1:1">
      <c r="A413" t="s">
        <v>3282</v>
      </c>
    </row>
    <row r="414" spans="1:1">
      <c r="A414" t="s">
        <v>3282</v>
      </c>
    </row>
    <row r="415" spans="1:1">
      <c r="A415" t="s">
        <v>3282</v>
      </c>
    </row>
    <row r="416" spans="1:1">
      <c r="A416" t="s">
        <v>3282</v>
      </c>
    </row>
    <row r="417" spans="1:1">
      <c r="A417" t="s">
        <v>3282</v>
      </c>
    </row>
    <row r="418" spans="1:1">
      <c r="A418" t="s">
        <v>3282</v>
      </c>
    </row>
    <row r="419" spans="1:1">
      <c r="A419" t="s">
        <v>3282</v>
      </c>
    </row>
    <row r="420" spans="1:1">
      <c r="A420" t="s">
        <v>3282</v>
      </c>
    </row>
    <row r="421" spans="1:1">
      <c r="A421" t="s">
        <v>3282</v>
      </c>
    </row>
    <row r="422" spans="1:1">
      <c r="A422" t="s">
        <v>3282</v>
      </c>
    </row>
    <row r="423" spans="1:1">
      <c r="A423" t="s">
        <v>3282</v>
      </c>
    </row>
    <row r="424" spans="1:1">
      <c r="A424" t="s">
        <v>3282</v>
      </c>
    </row>
    <row r="425" spans="1:1">
      <c r="A425" t="s">
        <v>3282</v>
      </c>
    </row>
    <row r="426" spans="1:1">
      <c r="A426" t="s">
        <v>3282</v>
      </c>
    </row>
    <row r="427" spans="1:1">
      <c r="A427" t="s">
        <v>3282</v>
      </c>
    </row>
    <row r="428" spans="1:1">
      <c r="A428" t="s">
        <v>3282</v>
      </c>
    </row>
    <row r="429" spans="1:1">
      <c r="A429" t="s">
        <v>3282</v>
      </c>
    </row>
    <row r="430" spans="1:1">
      <c r="A430" t="s">
        <v>3282</v>
      </c>
    </row>
    <row r="431" spans="1:1">
      <c r="A431" t="s">
        <v>3282</v>
      </c>
    </row>
    <row r="432" spans="1:1">
      <c r="A432" t="s">
        <v>3282</v>
      </c>
    </row>
    <row r="433" spans="1:1">
      <c r="A433" t="s">
        <v>3282</v>
      </c>
    </row>
    <row r="434" spans="1:1">
      <c r="A434" t="s">
        <v>3282</v>
      </c>
    </row>
    <row r="435" spans="1:1">
      <c r="A435" t="s">
        <v>3282</v>
      </c>
    </row>
    <row r="436" spans="1:1">
      <c r="A436" t="s">
        <v>3282</v>
      </c>
    </row>
    <row r="437" spans="1:1">
      <c r="A437" t="s">
        <v>3282</v>
      </c>
    </row>
    <row r="438" spans="1:1">
      <c r="A438" t="s">
        <v>3282</v>
      </c>
    </row>
    <row r="439" spans="1:1">
      <c r="A439" t="s">
        <v>3282</v>
      </c>
    </row>
    <row r="440" spans="1:1">
      <c r="A440" t="s">
        <v>3282</v>
      </c>
    </row>
    <row r="441" spans="1:1">
      <c r="A441" t="s">
        <v>3282</v>
      </c>
    </row>
    <row r="442" spans="1:1">
      <c r="A442" t="s">
        <v>3282</v>
      </c>
    </row>
    <row r="443" spans="1:1">
      <c r="A443" t="s">
        <v>3282</v>
      </c>
    </row>
    <row r="444" spans="1:1">
      <c r="A444" t="s">
        <v>3282</v>
      </c>
    </row>
    <row r="445" spans="1:1">
      <c r="A445" t="s">
        <v>3282</v>
      </c>
    </row>
    <row r="446" spans="1:1">
      <c r="A446" t="s">
        <v>3282</v>
      </c>
    </row>
    <row r="447" spans="1:1">
      <c r="A447" t="s">
        <v>3282</v>
      </c>
    </row>
    <row r="448" spans="1:1">
      <c r="A448" t="s">
        <v>3282</v>
      </c>
    </row>
    <row r="449" spans="1:1">
      <c r="A449" t="s">
        <v>3282</v>
      </c>
    </row>
    <row r="450" spans="1:1">
      <c r="A450" t="s">
        <v>3282</v>
      </c>
    </row>
    <row r="451" spans="1:1">
      <c r="A451" t="s">
        <v>3282</v>
      </c>
    </row>
    <row r="452" spans="1:1">
      <c r="A452" t="s">
        <v>3282</v>
      </c>
    </row>
    <row r="453" spans="1:1">
      <c r="A453" t="s">
        <v>3282</v>
      </c>
    </row>
    <row r="454" spans="1:1">
      <c r="A454" t="s">
        <v>3282</v>
      </c>
    </row>
    <row r="455" spans="1:1">
      <c r="A455" t="s">
        <v>3282</v>
      </c>
    </row>
    <row r="456" spans="1:1">
      <c r="A456" t="s">
        <v>3282</v>
      </c>
    </row>
    <row r="457" spans="1:1">
      <c r="A457" t="s">
        <v>3282</v>
      </c>
    </row>
    <row r="458" spans="1:1">
      <c r="A458" t="s">
        <v>3282</v>
      </c>
    </row>
    <row r="459" spans="1:1">
      <c r="A459" t="s">
        <v>3282</v>
      </c>
    </row>
    <row r="460" spans="1:1">
      <c r="A460" t="s">
        <v>3282</v>
      </c>
    </row>
    <row r="461" spans="1:1">
      <c r="A461" t="s">
        <v>3282</v>
      </c>
    </row>
    <row r="462" spans="1:1">
      <c r="A462" t="s">
        <v>3282</v>
      </c>
    </row>
    <row r="463" spans="1:1">
      <c r="A463" t="s">
        <v>3282</v>
      </c>
    </row>
    <row r="464" spans="1:1">
      <c r="A464" t="s">
        <v>3282</v>
      </c>
    </row>
    <row r="465" spans="1:1">
      <c r="A465" t="s">
        <v>3282</v>
      </c>
    </row>
    <row r="466" spans="1:1">
      <c r="A466" t="s">
        <v>3282</v>
      </c>
    </row>
    <row r="467" spans="1:1">
      <c r="A467" t="s">
        <v>3282</v>
      </c>
    </row>
    <row r="468" spans="1:1">
      <c r="A468" t="s">
        <v>3282</v>
      </c>
    </row>
    <row r="469" spans="1:1">
      <c r="A469" t="s">
        <v>3282</v>
      </c>
    </row>
    <row r="470" spans="1:1">
      <c r="A470" t="s">
        <v>3282</v>
      </c>
    </row>
    <row r="471" spans="1:1">
      <c r="A471" t="s">
        <v>3282</v>
      </c>
    </row>
    <row r="472" spans="1:1">
      <c r="A472" t="s">
        <v>3282</v>
      </c>
    </row>
    <row r="473" spans="1:1">
      <c r="A473" t="s">
        <v>3282</v>
      </c>
    </row>
    <row r="474" spans="1:1">
      <c r="A474" t="s">
        <v>3282</v>
      </c>
    </row>
    <row r="475" spans="1:1">
      <c r="A475" t="s">
        <v>3282</v>
      </c>
    </row>
    <row r="476" spans="1:1">
      <c r="A476" t="s">
        <v>3282</v>
      </c>
    </row>
    <row r="477" spans="1:1">
      <c r="A477" t="s">
        <v>3282</v>
      </c>
    </row>
    <row r="478" spans="1:1">
      <c r="A478" t="s">
        <v>3282</v>
      </c>
    </row>
    <row r="479" spans="1:1">
      <c r="A479" t="s">
        <v>3282</v>
      </c>
    </row>
    <row r="480" spans="1:1">
      <c r="A480" t="s">
        <v>3282</v>
      </c>
    </row>
    <row r="481" spans="1:1">
      <c r="A481" t="s">
        <v>3282</v>
      </c>
    </row>
    <row r="482" spans="1:1">
      <c r="A482" t="s">
        <v>3282</v>
      </c>
    </row>
    <row r="483" spans="1:1">
      <c r="A483" t="s">
        <v>3282</v>
      </c>
    </row>
    <row r="484" spans="1:1">
      <c r="A484" t="s">
        <v>3282</v>
      </c>
    </row>
    <row r="485" spans="1:1">
      <c r="A485" t="s">
        <v>3282</v>
      </c>
    </row>
    <row r="486" spans="1:1">
      <c r="A486" t="s">
        <v>3282</v>
      </c>
    </row>
    <row r="487" spans="1:1">
      <c r="A487" t="s">
        <v>3282</v>
      </c>
    </row>
    <row r="488" spans="1:1">
      <c r="A488" t="s">
        <v>3282</v>
      </c>
    </row>
    <row r="489" spans="1:1">
      <c r="A489" t="s">
        <v>3282</v>
      </c>
    </row>
    <row r="490" spans="1:1">
      <c r="A490" t="s">
        <v>3282</v>
      </c>
    </row>
    <row r="491" spans="1:1">
      <c r="A491" t="s">
        <v>3282</v>
      </c>
    </row>
    <row r="492" spans="1:1">
      <c r="A492" t="s">
        <v>3282</v>
      </c>
    </row>
    <row r="493" spans="1:1">
      <c r="A493" t="s">
        <v>3282</v>
      </c>
    </row>
    <row r="494" spans="1:1">
      <c r="A494" t="s">
        <v>3282</v>
      </c>
    </row>
    <row r="495" spans="1:1">
      <c r="A495" t="s">
        <v>3282</v>
      </c>
    </row>
    <row r="496" spans="1:1">
      <c r="A496" t="s">
        <v>3282</v>
      </c>
    </row>
    <row r="497" spans="1:1">
      <c r="A497" t="s">
        <v>3282</v>
      </c>
    </row>
    <row r="498" spans="1:1">
      <c r="A498" t="s">
        <v>3282</v>
      </c>
    </row>
    <row r="499" spans="1:1">
      <c r="A499" t="s">
        <v>3282</v>
      </c>
    </row>
    <row r="500" spans="1:1">
      <c r="A500" t="s">
        <v>3282</v>
      </c>
    </row>
    <row r="501" spans="1:1">
      <c r="A501" t="s">
        <v>3282</v>
      </c>
    </row>
    <row r="502" spans="1:1">
      <c r="A502" t="s">
        <v>3282</v>
      </c>
    </row>
    <row r="503" spans="1:1">
      <c r="A503" t="s">
        <v>3282</v>
      </c>
    </row>
    <row r="504" spans="1:1">
      <c r="A504" t="s">
        <v>3282</v>
      </c>
    </row>
    <row r="505" spans="1:1">
      <c r="A505" t="s">
        <v>3282</v>
      </c>
    </row>
    <row r="506" spans="1:1">
      <c r="A506" t="s">
        <v>3282</v>
      </c>
    </row>
    <row r="507" spans="1:1">
      <c r="A507" t="s">
        <v>3282</v>
      </c>
    </row>
    <row r="508" spans="1:1">
      <c r="A508" t="s">
        <v>3282</v>
      </c>
    </row>
    <row r="509" spans="1:1">
      <c r="A509" t="s">
        <v>3282</v>
      </c>
    </row>
    <row r="510" spans="1:1">
      <c r="A510" t="s">
        <v>3282</v>
      </c>
    </row>
    <row r="511" spans="1:1">
      <c r="A511" t="s">
        <v>3282</v>
      </c>
    </row>
    <row r="512" spans="1:1">
      <c r="A512" t="s">
        <v>3282</v>
      </c>
    </row>
    <row r="513" spans="1:1">
      <c r="A513" t="s">
        <v>3282</v>
      </c>
    </row>
    <row r="514" spans="1:1">
      <c r="A514" t="s">
        <v>3282</v>
      </c>
    </row>
    <row r="515" spans="1:1">
      <c r="A515" t="s">
        <v>3282</v>
      </c>
    </row>
    <row r="516" spans="1:1">
      <c r="A516" t="s">
        <v>3282</v>
      </c>
    </row>
    <row r="517" spans="1:1">
      <c r="A517" t="s">
        <v>3282</v>
      </c>
    </row>
    <row r="518" spans="1:1">
      <c r="A518" t="s">
        <v>3282</v>
      </c>
    </row>
    <row r="519" spans="1:1">
      <c r="A519" t="s">
        <v>3282</v>
      </c>
    </row>
    <row r="520" spans="1:1">
      <c r="A520" t="s">
        <v>3282</v>
      </c>
    </row>
    <row r="521" spans="1:1">
      <c r="A521" t="s">
        <v>3282</v>
      </c>
    </row>
    <row r="522" spans="1:1">
      <c r="A522" t="s">
        <v>3282</v>
      </c>
    </row>
    <row r="523" spans="1:1">
      <c r="A523" t="s">
        <v>3282</v>
      </c>
    </row>
    <row r="524" spans="1:1">
      <c r="A524" t="s">
        <v>3282</v>
      </c>
    </row>
    <row r="525" spans="1:1">
      <c r="A525" t="s">
        <v>3282</v>
      </c>
    </row>
    <row r="526" spans="1:1">
      <c r="A526" t="s">
        <v>3282</v>
      </c>
    </row>
    <row r="527" spans="1:1">
      <c r="A527" t="s">
        <v>3282</v>
      </c>
    </row>
    <row r="528" spans="1:1">
      <c r="A528" t="s">
        <v>3282</v>
      </c>
    </row>
    <row r="529" spans="1:1">
      <c r="A529" t="s">
        <v>3282</v>
      </c>
    </row>
    <row r="530" spans="1:1">
      <c r="A530" t="s">
        <v>3282</v>
      </c>
    </row>
    <row r="531" spans="1:1">
      <c r="A531" t="s">
        <v>3282</v>
      </c>
    </row>
    <row r="532" spans="1:1">
      <c r="A532" t="s">
        <v>3282</v>
      </c>
    </row>
    <row r="533" spans="1:1">
      <c r="A533" t="s">
        <v>3282</v>
      </c>
    </row>
    <row r="534" spans="1:1">
      <c r="A534" t="s">
        <v>3282</v>
      </c>
    </row>
    <row r="535" spans="1:1">
      <c r="A535" t="s">
        <v>3282</v>
      </c>
    </row>
    <row r="536" spans="1:1">
      <c r="A536" t="s">
        <v>3282</v>
      </c>
    </row>
    <row r="537" spans="1:1">
      <c r="A537" t="s">
        <v>3282</v>
      </c>
    </row>
    <row r="538" spans="1:1">
      <c r="A538" t="s">
        <v>3282</v>
      </c>
    </row>
    <row r="539" spans="1:1">
      <c r="A539" t="s">
        <v>3282</v>
      </c>
    </row>
    <row r="540" spans="1:1">
      <c r="A540" t="s">
        <v>3282</v>
      </c>
    </row>
    <row r="541" spans="1:1">
      <c r="A541" t="s">
        <v>3282</v>
      </c>
    </row>
    <row r="542" spans="1:1">
      <c r="A542" t="s">
        <v>3282</v>
      </c>
    </row>
    <row r="543" spans="1:1">
      <c r="A543" t="s">
        <v>3282</v>
      </c>
    </row>
    <row r="544" spans="1:1">
      <c r="A544" t="s">
        <v>3282</v>
      </c>
    </row>
    <row r="545" spans="1:1">
      <c r="A545" t="s">
        <v>3282</v>
      </c>
    </row>
    <row r="546" spans="1:1">
      <c r="A546" t="s">
        <v>3282</v>
      </c>
    </row>
    <row r="547" spans="1:1">
      <c r="A547" t="s">
        <v>3282</v>
      </c>
    </row>
    <row r="548" spans="1:1">
      <c r="A548" t="s">
        <v>3282</v>
      </c>
    </row>
    <row r="549" spans="1:1">
      <c r="A549" t="s">
        <v>3282</v>
      </c>
    </row>
    <row r="550" spans="1:1">
      <c r="A550" t="s">
        <v>3282</v>
      </c>
    </row>
    <row r="551" spans="1:1">
      <c r="A551" t="s">
        <v>3282</v>
      </c>
    </row>
    <row r="552" spans="1:1">
      <c r="A552" t="s">
        <v>3282</v>
      </c>
    </row>
    <row r="553" spans="1:1">
      <c r="A553" t="s">
        <v>3282</v>
      </c>
    </row>
    <row r="554" spans="1:1">
      <c r="A554" t="s">
        <v>3282</v>
      </c>
    </row>
    <row r="555" spans="1:1">
      <c r="A555" t="s">
        <v>3282</v>
      </c>
    </row>
    <row r="556" spans="1:1">
      <c r="A556" t="s">
        <v>3282</v>
      </c>
    </row>
    <row r="557" spans="1:1">
      <c r="A557" t="s">
        <v>3282</v>
      </c>
    </row>
    <row r="558" spans="1:1">
      <c r="A558" t="s">
        <v>3282</v>
      </c>
    </row>
    <row r="559" spans="1:1">
      <c r="A559" t="s">
        <v>3282</v>
      </c>
    </row>
    <row r="560" spans="1:1">
      <c r="A560" t="s">
        <v>3282</v>
      </c>
    </row>
    <row r="561" spans="1:1">
      <c r="A561" t="s">
        <v>3282</v>
      </c>
    </row>
    <row r="562" spans="1:1">
      <c r="A562" t="s">
        <v>3282</v>
      </c>
    </row>
    <row r="563" spans="1:1">
      <c r="A563" t="s">
        <v>3282</v>
      </c>
    </row>
    <row r="564" spans="1:1">
      <c r="A564" t="s">
        <v>3282</v>
      </c>
    </row>
    <row r="565" spans="1:1">
      <c r="A565" t="s">
        <v>3282</v>
      </c>
    </row>
    <row r="566" spans="1:1">
      <c r="A566" t="s">
        <v>3282</v>
      </c>
    </row>
    <row r="567" spans="1:1">
      <c r="A567" t="s">
        <v>3282</v>
      </c>
    </row>
    <row r="568" spans="1:1">
      <c r="A568" t="s">
        <v>3282</v>
      </c>
    </row>
    <row r="569" spans="1:1">
      <c r="A569" t="s">
        <v>3282</v>
      </c>
    </row>
    <row r="570" spans="1:1">
      <c r="A570" t="s">
        <v>3282</v>
      </c>
    </row>
    <row r="571" spans="1:1">
      <c r="A571" t="s">
        <v>3282</v>
      </c>
    </row>
    <row r="572" spans="1:1">
      <c r="A572" t="s">
        <v>3282</v>
      </c>
    </row>
    <row r="573" spans="1:1">
      <c r="A573" t="s">
        <v>3282</v>
      </c>
    </row>
    <row r="574" spans="1:1">
      <c r="A574" t="s">
        <v>3282</v>
      </c>
    </row>
    <row r="575" spans="1:1">
      <c r="A575" t="s">
        <v>3282</v>
      </c>
    </row>
    <row r="576" spans="1:1">
      <c r="A576" t="s">
        <v>3282</v>
      </c>
    </row>
    <row r="577" spans="1:1">
      <c r="A577" t="s">
        <v>3282</v>
      </c>
    </row>
    <row r="578" spans="1:1">
      <c r="A578" t="s">
        <v>3282</v>
      </c>
    </row>
    <row r="579" spans="1:1">
      <c r="A579" t="s">
        <v>3282</v>
      </c>
    </row>
    <row r="580" spans="1:1">
      <c r="A580" t="s">
        <v>3282</v>
      </c>
    </row>
    <row r="581" spans="1:1">
      <c r="A581" t="s">
        <v>3282</v>
      </c>
    </row>
    <row r="582" spans="1:1">
      <c r="A582" t="s">
        <v>3282</v>
      </c>
    </row>
    <row r="583" spans="1:1">
      <c r="A583" t="s">
        <v>3282</v>
      </c>
    </row>
    <row r="584" spans="1:1">
      <c r="A584" t="s">
        <v>3282</v>
      </c>
    </row>
    <row r="585" spans="1:1">
      <c r="A585" t="s">
        <v>3282</v>
      </c>
    </row>
    <row r="586" spans="1:1">
      <c r="A586" t="s">
        <v>3282</v>
      </c>
    </row>
    <row r="587" spans="1:1">
      <c r="A587" t="s">
        <v>3282</v>
      </c>
    </row>
    <row r="588" spans="1:1">
      <c r="A588" t="s">
        <v>3282</v>
      </c>
    </row>
    <row r="589" spans="1:1">
      <c r="A589" t="s">
        <v>3282</v>
      </c>
    </row>
    <row r="590" spans="1:1">
      <c r="A590" t="s">
        <v>3282</v>
      </c>
    </row>
    <row r="591" spans="1:1">
      <c r="A591" t="s">
        <v>3282</v>
      </c>
    </row>
    <row r="592" spans="1:1">
      <c r="A592" t="s">
        <v>3282</v>
      </c>
    </row>
    <row r="593" spans="1:1">
      <c r="A593" t="s">
        <v>3282</v>
      </c>
    </row>
    <row r="594" spans="1:1">
      <c r="A594" t="s">
        <v>3282</v>
      </c>
    </row>
    <row r="595" spans="1:1">
      <c r="A595" t="s">
        <v>3282</v>
      </c>
    </row>
    <row r="596" spans="1:1">
      <c r="A596" t="s">
        <v>3282</v>
      </c>
    </row>
    <row r="597" spans="1:1">
      <c r="A597" t="s">
        <v>3282</v>
      </c>
    </row>
    <row r="598" spans="1:1">
      <c r="A598" t="s">
        <v>3282</v>
      </c>
    </row>
    <row r="599" spans="1:1">
      <c r="A599" t="s">
        <v>3282</v>
      </c>
    </row>
    <row r="600" spans="1:1">
      <c r="A600" t="s">
        <v>3282</v>
      </c>
    </row>
    <row r="601" spans="1:1">
      <c r="A601" t="s">
        <v>3282</v>
      </c>
    </row>
    <row r="602" spans="1:1">
      <c r="A602" t="s">
        <v>3282</v>
      </c>
    </row>
    <row r="603" spans="1:1">
      <c r="A603" t="s">
        <v>3282</v>
      </c>
    </row>
    <row r="604" spans="1:1">
      <c r="A604" t="s">
        <v>3282</v>
      </c>
    </row>
    <row r="605" spans="1:1">
      <c r="A605" t="s">
        <v>3282</v>
      </c>
    </row>
    <row r="606" spans="1:1">
      <c r="A606" t="s">
        <v>3282</v>
      </c>
    </row>
    <row r="607" spans="1:1">
      <c r="A607" t="s">
        <v>3282</v>
      </c>
    </row>
    <row r="608" spans="1:1">
      <c r="A608" t="s">
        <v>3282</v>
      </c>
    </row>
    <row r="609" spans="1:1">
      <c r="A609" t="s">
        <v>3282</v>
      </c>
    </row>
    <row r="610" spans="1:1">
      <c r="A610" t="s">
        <v>3282</v>
      </c>
    </row>
    <row r="611" spans="1:1">
      <c r="A611" t="s">
        <v>3282</v>
      </c>
    </row>
    <row r="612" spans="1:1">
      <c r="A612" t="s">
        <v>3282</v>
      </c>
    </row>
    <row r="613" spans="1:1">
      <c r="A613" t="s">
        <v>3282</v>
      </c>
    </row>
    <row r="614" spans="1:1">
      <c r="A614" t="s">
        <v>3282</v>
      </c>
    </row>
    <row r="615" spans="1:1">
      <c r="A615" t="s">
        <v>3282</v>
      </c>
    </row>
    <row r="616" spans="1:1">
      <c r="A616" t="s">
        <v>3282</v>
      </c>
    </row>
    <row r="617" spans="1:1">
      <c r="A617" t="s">
        <v>3282</v>
      </c>
    </row>
    <row r="618" spans="1:1">
      <c r="A618" t="s">
        <v>3282</v>
      </c>
    </row>
    <row r="619" spans="1:1">
      <c r="A619" t="s">
        <v>3282</v>
      </c>
    </row>
    <row r="620" spans="1:1">
      <c r="A620" t="s">
        <v>3282</v>
      </c>
    </row>
    <row r="621" spans="1:1">
      <c r="A621" t="s">
        <v>3282</v>
      </c>
    </row>
    <row r="622" spans="1:1">
      <c r="A622" t="s">
        <v>3282</v>
      </c>
    </row>
    <row r="623" spans="1:1">
      <c r="A623" t="s">
        <v>3282</v>
      </c>
    </row>
    <row r="624" spans="1:1">
      <c r="A624" t="s">
        <v>3282</v>
      </c>
    </row>
    <row r="625" spans="1:1">
      <c r="A625" t="s">
        <v>3282</v>
      </c>
    </row>
    <row r="626" spans="1:1">
      <c r="A626" t="s">
        <v>3282</v>
      </c>
    </row>
    <row r="627" spans="1:1">
      <c r="A627" t="s">
        <v>3282</v>
      </c>
    </row>
    <row r="628" spans="1:1">
      <c r="A628" t="s">
        <v>3282</v>
      </c>
    </row>
    <row r="629" spans="1:1">
      <c r="A629" t="s">
        <v>3282</v>
      </c>
    </row>
    <row r="630" spans="1:1">
      <c r="A630" t="s">
        <v>3282</v>
      </c>
    </row>
    <row r="631" spans="1:1">
      <c r="A631" t="s">
        <v>3282</v>
      </c>
    </row>
    <row r="632" spans="1:1">
      <c r="A632" t="s">
        <v>3282</v>
      </c>
    </row>
    <row r="633" spans="1:1">
      <c r="A633" t="s">
        <v>3282</v>
      </c>
    </row>
    <row r="634" spans="1:1">
      <c r="A634" t="s">
        <v>3282</v>
      </c>
    </row>
    <row r="635" spans="1:1">
      <c r="A635" t="s">
        <v>3282</v>
      </c>
    </row>
    <row r="636" spans="1:1">
      <c r="A636" t="s">
        <v>3282</v>
      </c>
    </row>
    <row r="637" spans="1:1">
      <c r="A637" t="s">
        <v>3282</v>
      </c>
    </row>
    <row r="638" spans="1:1">
      <c r="A638" t="s">
        <v>3282</v>
      </c>
    </row>
    <row r="639" spans="1:1">
      <c r="A639" t="s">
        <v>3282</v>
      </c>
    </row>
    <row r="640" spans="1:1">
      <c r="A640" t="s">
        <v>3282</v>
      </c>
    </row>
    <row r="641" spans="1:1">
      <c r="A641" t="s">
        <v>3282</v>
      </c>
    </row>
    <row r="642" spans="1:1">
      <c r="A642" t="s">
        <v>3282</v>
      </c>
    </row>
    <row r="643" spans="1:1">
      <c r="A643" t="s">
        <v>3282</v>
      </c>
    </row>
    <row r="644" spans="1:1">
      <c r="A644" t="s">
        <v>3282</v>
      </c>
    </row>
    <row r="645" spans="1:1">
      <c r="A645" t="s">
        <v>3282</v>
      </c>
    </row>
    <row r="646" spans="1:1">
      <c r="A646" t="s">
        <v>3282</v>
      </c>
    </row>
    <row r="647" spans="1:1">
      <c r="A647" t="s">
        <v>3282</v>
      </c>
    </row>
    <row r="648" spans="1:1">
      <c r="A648" t="s">
        <v>3282</v>
      </c>
    </row>
    <row r="649" spans="1:1">
      <c r="A649" t="s">
        <v>3282</v>
      </c>
    </row>
    <row r="650" spans="1:1">
      <c r="A650" t="s">
        <v>3282</v>
      </c>
    </row>
    <row r="651" spans="1:1">
      <c r="A651" t="s">
        <v>3282</v>
      </c>
    </row>
    <row r="652" spans="1:1">
      <c r="A652" t="s">
        <v>3282</v>
      </c>
    </row>
    <row r="653" spans="1:1">
      <c r="A653" t="s">
        <v>3282</v>
      </c>
    </row>
    <row r="654" spans="1:1">
      <c r="A654" t="s">
        <v>3282</v>
      </c>
    </row>
    <row r="655" spans="1:1">
      <c r="A655" t="s">
        <v>3282</v>
      </c>
    </row>
    <row r="656" spans="1:1">
      <c r="A656" t="s">
        <v>3282</v>
      </c>
    </row>
    <row r="657" spans="1:1">
      <c r="A657" t="s">
        <v>3282</v>
      </c>
    </row>
    <row r="658" spans="1:1">
      <c r="A658" t="s">
        <v>3282</v>
      </c>
    </row>
    <row r="659" spans="1:1">
      <c r="A659" t="s">
        <v>3282</v>
      </c>
    </row>
    <row r="660" spans="1:1">
      <c r="A660" t="s">
        <v>3282</v>
      </c>
    </row>
    <row r="661" spans="1:1">
      <c r="A661" t="s">
        <v>3282</v>
      </c>
    </row>
    <row r="662" spans="1:1">
      <c r="A662" t="s">
        <v>3282</v>
      </c>
    </row>
    <row r="663" spans="1:1">
      <c r="A663" t="s">
        <v>3282</v>
      </c>
    </row>
    <row r="664" spans="1:1">
      <c r="A664" t="s">
        <v>3282</v>
      </c>
    </row>
    <row r="665" spans="1:1">
      <c r="A665" t="s">
        <v>3282</v>
      </c>
    </row>
    <row r="666" spans="1:1">
      <c r="A666" t="s">
        <v>3282</v>
      </c>
    </row>
    <row r="667" spans="1:1">
      <c r="A667" t="s">
        <v>3282</v>
      </c>
    </row>
    <row r="668" spans="1:1">
      <c r="A668" t="s">
        <v>3282</v>
      </c>
    </row>
    <row r="669" spans="1:1">
      <c r="A669" t="s">
        <v>3282</v>
      </c>
    </row>
    <row r="670" spans="1:1">
      <c r="A670" t="s">
        <v>3282</v>
      </c>
    </row>
    <row r="671" spans="1:1">
      <c r="A671" t="s">
        <v>3282</v>
      </c>
    </row>
    <row r="672" spans="1:1">
      <c r="A672" t="s">
        <v>3282</v>
      </c>
    </row>
    <row r="673" spans="1:1">
      <c r="A673" t="s">
        <v>3282</v>
      </c>
    </row>
    <row r="674" spans="1:1">
      <c r="A674" t="s">
        <v>3282</v>
      </c>
    </row>
    <row r="675" spans="1:1">
      <c r="A675" t="s">
        <v>3282</v>
      </c>
    </row>
    <row r="676" spans="1:1">
      <c r="A676" t="s">
        <v>3282</v>
      </c>
    </row>
    <row r="677" spans="1:1">
      <c r="A677" t="s">
        <v>3282</v>
      </c>
    </row>
    <row r="678" spans="1:1">
      <c r="A678" t="s">
        <v>3282</v>
      </c>
    </row>
    <row r="679" spans="1:1">
      <c r="A679" t="s">
        <v>3282</v>
      </c>
    </row>
    <row r="680" spans="1:1">
      <c r="A680" t="s">
        <v>3282</v>
      </c>
    </row>
    <row r="681" spans="1:1">
      <c r="A681" t="s">
        <v>3282</v>
      </c>
    </row>
    <row r="682" spans="1:1">
      <c r="A682" t="s">
        <v>3282</v>
      </c>
    </row>
    <row r="683" spans="1:1">
      <c r="A683" t="s">
        <v>3282</v>
      </c>
    </row>
    <row r="684" spans="1:1">
      <c r="A684" t="s">
        <v>3282</v>
      </c>
    </row>
    <row r="685" spans="1:1">
      <c r="A685" t="s">
        <v>3282</v>
      </c>
    </row>
    <row r="686" spans="1:1">
      <c r="A686" t="s">
        <v>3282</v>
      </c>
    </row>
    <row r="687" spans="1:1">
      <c r="A687" t="s">
        <v>3282</v>
      </c>
    </row>
    <row r="688" spans="1:1">
      <c r="A688" t="s">
        <v>3282</v>
      </c>
    </row>
    <row r="689" spans="1:1">
      <c r="A689" t="s">
        <v>3282</v>
      </c>
    </row>
    <row r="690" spans="1:1">
      <c r="A690" t="s">
        <v>3282</v>
      </c>
    </row>
    <row r="691" spans="1:1">
      <c r="A691" t="s">
        <v>3282</v>
      </c>
    </row>
    <row r="692" spans="1:1">
      <c r="A692" t="s">
        <v>3282</v>
      </c>
    </row>
    <row r="693" spans="1:1">
      <c r="A693" t="s">
        <v>3282</v>
      </c>
    </row>
    <row r="694" spans="1:1">
      <c r="A694" t="s">
        <v>3282</v>
      </c>
    </row>
    <row r="695" spans="1:1">
      <c r="A695" t="s">
        <v>3282</v>
      </c>
    </row>
    <row r="696" spans="1:1">
      <c r="A696" t="s">
        <v>3282</v>
      </c>
    </row>
    <row r="697" spans="1:1">
      <c r="A697" t="s">
        <v>3282</v>
      </c>
    </row>
    <row r="698" spans="1:1">
      <c r="A698" t="s">
        <v>3282</v>
      </c>
    </row>
    <row r="699" spans="1:1">
      <c r="A699" t="s">
        <v>3282</v>
      </c>
    </row>
    <row r="700" spans="1:1">
      <c r="A700" t="s">
        <v>3282</v>
      </c>
    </row>
    <row r="701" spans="1:1">
      <c r="A701" t="s">
        <v>3282</v>
      </c>
    </row>
    <row r="702" spans="1:1">
      <c r="A702" t="s">
        <v>3282</v>
      </c>
    </row>
    <row r="703" spans="1:1">
      <c r="A703" t="s">
        <v>3282</v>
      </c>
    </row>
    <row r="704" spans="1:1">
      <c r="A704" t="s">
        <v>3282</v>
      </c>
    </row>
    <row r="705" spans="1:1">
      <c r="A705" t="s">
        <v>3282</v>
      </c>
    </row>
    <row r="706" spans="1:1">
      <c r="A706" t="s">
        <v>3282</v>
      </c>
    </row>
    <row r="707" spans="1:1">
      <c r="A707" t="s">
        <v>3282</v>
      </c>
    </row>
    <row r="708" spans="1:1">
      <c r="A708" t="s">
        <v>3282</v>
      </c>
    </row>
    <row r="709" spans="1:1">
      <c r="A709" t="s">
        <v>3282</v>
      </c>
    </row>
    <row r="710" spans="1:1">
      <c r="A710" t="s">
        <v>3282</v>
      </c>
    </row>
    <row r="711" spans="1:1">
      <c r="A711" t="s">
        <v>3282</v>
      </c>
    </row>
    <row r="712" spans="1:1">
      <c r="A712" t="s">
        <v>3282</v>
      </c>
    </row>
    <row r="713" spans="1:1">
      <c r="A713" t="s">
        <v>3282</v>
      </c>
    </row>
    <row r="714" spans="1:1">
      <c r="A714" t="s">
        <v>3282</v>
      </c>
    </row>
    <row r="715" spans="1:1">
      <c r="A715" t="s">
        <v>3282</v>
      </c>
    </row>
    <row r="716" spans="1:1">
      <c r="A716" t="s">
        <v>3282</v>
      </c>
    </row>
    <row r="717" spans="1:1">
      <c r="A717" t="s">
        <v>3282</v>
      </c>
    </row>
    <row r="718" spans="1:1">
      <c r="A718" t="s">
        <v>3282</v>
      </c>
    </row>
    <row r="719" spans="1:1">
      <c r="A719" t="s">
        <v>3282</v>
      </c>
    </row>
    <row r="720" spans="1:1">
      <c r="A720" t="s">
        <v>3282</v>
      </c>
    </row>
    <row r="721" spans="1:1">
      <c r="A721" t="s">
        <v>3282</v>
      </c>
    </row>
    <row r="722" spans="1:1">
      <c r="A722" t="s">
        <v>3282</v>
      </c>
    </row>
    <row r="723" spans="1:1">
      <c r="A723" t="s">
        <v>3282</v>
      </c>
    </row>
    <row r="724" spans="1:1">
      <c r="A724" t="s">
        <v>3282</v>
      </c>
    </row>
    <row r="725" spans="1:1">
      <c r="A725" t="s">
        <v>3282</v>
      </c>
    </row>
    <row r="726" spans="1:1">
      <c r="A726" t="s">
        <v>3282</v>
      </c>
    </row>
    <row r="727" spans="1:1">
      <c r="A727" t="s">
        <v>3282</v>
      </c>
    </row>
    <row r="728" spans="1:1">
      <c r="A728" t="s">
        <v>3282</v>
      </c>
    </row>
    <row r="729" spans="1:1">
      <c r="A729" t="s">
        <v>3282</v>
      </c>
    </row>
    <row r="730" spans="1:1">
      <c r="A730" t="s">
        <v>3282</v>
      </c>
    </row>
    <row r="731" spans="1:1">
      <c r="A731" t="s">
        <v>3282</v>
      </c>
    </row>
    <row r="732" spans="1:1">
      <c r="A732" t="s">
        <v>3282</v>
      </c>
    </row>
    <row r="733" spans="1:1">
      <c r="A733" t="s">
        <v>3282</v>
      </c>
    </row>
    <row r="734" spans="1:1">
      <c r="A734" t="s">
        <v>3282</v>
      </c>
    </row>
    <row r="735" spans="1:1">
      <c r="A735" t="s">
        <v>3282</v>
      </c>
    </row>
    <row r="736" spans="1:1">
      <c r="A736" t="s">
        <v>3282</v>
      </c>
    </row>
    <row r="737" spans="1:1">
      <c r="A737" t="s">
        <v>3282</v>
      </c>
    </row>
    <row r="738" spans="1:1">
      <c r="A738" t="s">
        <v>3282</v>
      </c>
    </row>
    <row r="739" spans="1:1">
      <c r="A739" t="s">
        <v>3282</v>
      </c>
    </row>
    <row r="740" spans="1:1">
      <c r="A740" t="s">
        <v>3282</v>
      </c>
    </row>
    <row r="741" spans="1:1">
      <c r="A741" t="s">
        <v>3282</v>
      </c>
    </row>
    <row r="742" spans="1:1">
      <c r="A742" t="s">
        <v>3282</v>
      </c>
    </row>
    <row r="743" spans="1:1">
      <c r="A743" t="s">
        <v>3282</v>
      </c>
    </row>
    <row r="744" spans="1:1">
      <c r="A744" t="s">
        <v>3282</v>
      </c>
    </row>
    <row r="745" spans="1:1">
      <c r="A745" t="s">
        <v>3282</v>
      </c>
    </row>
    <row r="746" spans="1:1">
      <c r="A746" t="s">
        <v>3282</v>
      </c>
    </row>
    <row r="747" spans="1:1">
      <c r="A747" t="s">
        <v>3282</v>
      </c>
    </row>
    <row r="748" spans="1:1">
      <c r="A748" t="s">
        <v>3282</v>
      </c>
    </row>
    <row r="749" spans="1:1">
      <c r="A749" t="s">
        <v>3282</v>
      </c>
    </row>
    <row r="750" spans="1:1">
      <c r="A750" t="s">
        <v>3282</v>
      </c>
    </row>
    <row r="751" spans="1:1">
      <c r="A751" t="s">
        <v>3282</v>
      </c>
    </row>
    <row r="752" spans="1:1">
      <c r="A752" t="s">
        <v>3282</v>
      </c>
    </row>
    <row r="753" spans="1:1">
      <c r="A753" t="s">
        <v>3282</v>
      </c>
    </row>
    <row r="754" spans="1:1">
      <c r="A754" t="s">
        <v>3282</v>
      </c>
    </row>
    <row r="755" spans="1:1">
      <c r="A755" t="s">
        <v>3282</v>
      </c>
    </row>
    <row r="756" spans="1:1">
      <c r="A756" t="s">
        <v>3282</v>
      </c>
    </row>
    <row r="757" spans="1:1">
      <c r="A757" t="s">
        <v>3282</v>
      </c>
    </row>
    <row r="758" spans="1:1">
      <c r="A758" t="s">
        <v>3282</v>
      </c>
    </row>
    <row r="759" spans="1:1">
      <c r="A759" t="s">
        <v>3282</v>
      </c>
    </row>
    <row r="760" spans="1:1">
      <c r="A760" t="s">
        <v>3282</v>
      </c>
    </row>
    <row r="761" spans="1:1">
      <c r="A761" t="s">
        <v>3282</v>
      </c>
    </row>
    <row r="762" spans="1:1">
      <c r="A762" t="s">
        <v>3282</v>
      </c>
    </row>
    <row r="763" spans="1:1">
      <c r="A763" t="s">
        <v>3282</v>
      </c>
    </row>
    <row r="764" spans="1:1">
      <c r="A764" t="s">
        <v>3282</v>
      </c>
    </row>
    <row r="765" spans="1:1">
      <c r="A765" t="s">
        <v>3282</v>
      </c>
    </row>
    <row r="766" spans="1:1">
      <c r="A766" t="s">
        <v>3282</v>
      </c>
    </row>
    <row r="767" spans="1:1">
      <c r="A767" t="s">
        <v>3282</v>
      </c>
    </row>
    <row r="768" spans="1:1">
      <c r="A768" t="s">
        <v>3282</v>
      </c>
    </row>
    <row r="769" spans="1:1">
      <c r="A769" t="s">
        <v>3282</v>
      </c>
    </row>
    <row r="770" spans="1:1">
      <c r="A770" t="s">
        <v>3282</v>
      </c>
    </row>
    <row r="771" spans="1:1">
      <c r="A771" t="s">
        <v>3282</v>
      </c>
    </row>
    <row r="772" spans="1:1">
      <c r="A772" t="s">
        <v>3282</v>
      </c>
    </row>
    <row r="773" spans="1:1">
      <c r="A773" t="s">
        <v>3282</v>
      </c>
    </row>
    <row r="774" spans="1:1">
      <c r="A774" t="s">
        <v>3282</v>
      </c>
    </row>
    <row r="775" spans="1:1">
      <c r="A775" t="s">
        <v>3282</v>
      </c>
    </row>
    <row r="776" spans="1:1">
      <c r="A776" t="s">
        <v>3282</v>
      </c>
    </row>
    <row r="777" spans="1:1">
      <c r="A777" t="s">
        <v>3282</v>
      </c>
    </row>
    <row r="778" spans="1:1">
      <c r="A778" t="s">
        <v>3282</v>
      </c>
    </row>
    <row r="779" spans="1:1">
      <c r="A779" t="s">
        <v>3282</v>
      </c>
    </row>
    <row r="780" spans="1:1">
      <c r="A780" t="s">
        <v>3282</v>
      </c>
    </row>
    <row r="781" spans="1:1">
      <c r="A781" t="s">
        <v>3282</v>
      </c>
    </row>
    <row r="782" spans="1:1">
      <c r="A782" t="s">
        <v>3282</v>
      </c>
    </row>
    <row r="783" spans="1:1">
      <c r="A783" t="s">
        <v>3282</v>
      </c>
    </row>
    <row r="784" spans="1:1">
      <c r="A784" t="s">
        <v>3282</v>
      </c>
    </row>
    <row r="785" spans="1:1">
      <c r="A785" t="s">
        <v>3282</v>
      </c>
    </row>
    <row r="786" spans="1:1">
      <c r="A786" t="s">
        <v>3282</v>
      </c>
    </row>
    <row r="787" spans="1:1">
      <c r="A787" t="s">
        <v>3282</v>
      </c>
    </row>
    <row r="788" spans="1:1">
      <c r="A788" t="s">
        <v>3282</v>
      </c>
    </row>
    <row r="789" spans="1:1">
      <c r="A789" t="s">
        <v>3282</v>
      </c>
    </row>
    <row r="790" spans="1:1">
      <c r="A790" t="s">
        <v>3282</v>
      </c>
    </row>
    <row r="791" spans="1:1">
      <c r="A791" t="s">
        <v>3282</v>
      </c>
    </row>
    <row r="792" spans="1:1">
      <c r="A792" t="s">
        <v>3282</v>
      </c>
    </row>
    <row r="793" spans="1:1">
      <c r="A793" t="s">
        <v>3282</v>
      </c>
    </row>
    <row r="794" spans="1:1">
      <c r="A794" t="s">
        <v>3282</v>
      </c>
    </row>
    <row r="795" spans="1:1">
      <c r="A795" t="s">
        <v>3282</v>
      </c>
    </row>
    <row r="796" spans="1:1">
      <c r="A796" t="s">
        <v>3282</v>
      </c>
    </row>
    <row r="797" spans="1:1">
      <c r="A797" t="s">
        <v>3282</v>
      </c>
    </row>
    <row r="798" spans="1:1">
      <c r="A798" t="s">
        <v>3282</v>
      </c>
    </row>
    <row r="799" spans="1:1">
      <c r="A799" t="s">
        <v>3282</v>
      </c>
    </row>
    <row r="800" spans="1:1">
      <c r="A800" t="s">
        <v>3282</v>
      </c>
    </row>
    <row r="801" spans="1:1">
      <c r="A801" t="s">
        <v>3282</v>
      </c>
    </row>
    <row r="802" spans="1:1">
      <c r="A802" t="s">
        <v>3282</v>
      </c>
    </row>
    <row r="803" spans="1:1">
      <c r="A803" t="s">
        <v>3282</v>
      </c>
    </row>
    <row r="804" spans="1:1">
      <c r="A804" t="s">
        <v>3282</v>
      </c>
    </row>
    <row r="805" spans="1:1">
      <c r="A805" t="s">
        <v>3282</v>
      </c>
    </row>
    <row r="806" spans="1:1">
      <c r="A806" t="s">
        <v>3282</v>
      </c>
    </row>
    <row r="807" spans="1:1">
      <c r="A807" t="s">
        <v>3282</v>
      </c>
    </row>
    <row r="808" spans="1:1">
      <c r="A808" t="s">
        <v>3282</v>
      </c>
    </row>
    <row r="809" spans="1:1">
      <c r="A809" t="s">
        <v>3282</v>
      </c>
    </row>
    <row r="810" spans="1:1">
      <c r="A810" t="s">
        <v>3282</v>
      </c>
    </row>
    <row r="811" spans="1:1">
      <c r="A811" t="s">
        <v>3282</v>
      </c>
    </row>
    <row r="812" spans="1:1">
      <c r="A812" t="s">
        <v>3282</v>
      </c>
    </row>
    <row r="813" spans="1:1">
      <c r="A813" t="s">
        <v>3282</v>
      </c>
    </row>
    <row r="814" spans="1:1">
      <c r="A814" t="s">
        <v>3282</v>
      </c>
    </row>
    <row r="815" spans="1:1">
      <c r="A815" t="s">
        <v>3282</v>
      </c>
    </row>
    <row r="816" spans="1:1">
      <c r="A816" t="s">
        <v>3282</v>
      </c>
    </row>
    <row r="817" spans="1:1">
      <c r="A817" t="s">
        <v>3282</v>
      </c>
    </row>
    <row r="818" spans="1:1">
      <c r="A818" t="s">
        <v>3282</v>
      </c>
    </row>
    <row r="819" spans="1:1">
      <c r="A819" t="s">
        <v>3282</v>
      </c>
    </row>
    <row r="820" spans="1:1">
      <c r="A820" t="s">
        <v>3282</v>
      </c>
    </row>
    <row r="821" spans="1:1">
      <c r="A821" t="s">
        <v>3282</v>
      </c>
    </row>
    <row r="822" spans="1:1">
      <c r="A822" t="s">
        <v>3282</v>
      </c>
    </row>
    <row r="823" spans="1:1">
      <c r="A823" t="s">
        <v>3282</v>
      </c>
    </row>
    <row r="824" spans="1:1">
      <c r="A824" t="s">
        <v>3282</v>
      </c>
    </row>
    <row r="825" spans="1:1">
      <c r="A825" t="s">
        <v>3282</v>
      </c>
    </row>
    <row r="826" spans="1:1">
      <c r="A826" t="s">
        <v>3282</v>
      </c>
    </row>
    <row r="827" spans="1:1">
      <c r="A827" t="s">
        <v>3282</v>
      </c>
    </row>
    <row r="828" spans="1:1">
      <c r="A828" t="s">
        <v>3282</v>
      </c>
    </row>
    <row r="829" spans="1:1">
      <c r="A829" t="s">
        <v>3282</v>
      </c>
    </row>
    <row r="830" spans="1:1">
      <c r="A830" t="s">
        <v>3282</v>
      </c>
    </row>
    <row r="831" spans="1:1">
      <c r="A831" t="s">
        <v>3282</v>
      </c>
    </row>
    <row r="832" spans="1:1">
      <c r="A832" t="s">
        <v>3282</v>
      </c>
    </row>
    <row r="833" spans="1:1">
      <c r="A833" t="s">
        <v>3282</v>
      </c>
    </row>
    <row r="834" spans="1:1">
      <c r="A834" t="s">
        <v>3282</v>
      </c>
    </row>
    <row r="835" spans="1:1">
      <c r="A835" t="s">
        <v>3282</v>
      </c>
    </row>
    <row r="836" spans="1:1">
      <c r="A836" t="s">
        <v>3282</v>
      </c>
    </row>
    <row r="837" spans="1:1">
      <c r="A837" t="s">
        <v>3282</v>
      </c>
    </row>
    <row r="838" spans="1:1">
      <c r="A838" t="s">
        <v>3282</v>
      </c>
    </row>
    <row r="839" spans="1:1">
      <c r="A839" t="s">
        <v>3282</v>
      </c>
    </row>
    <row r="840" spans="1:1">
      <c r="A840" t="s">
        <v>3282</v>
      </c>
    </row>
    <row r="841" spans="1:1">
      <c r="A841" t="s">
        <v>3282</v>
      </c>
    </row>
    <row r="842" spans="1:1">
      <c r="A842" t="s">
        <v>3282</v>
      </c>
    </row>
    <row r="843" spans="1:1">
      <c r="A843" t="s">
        <v>3282</v>
      </c>
    </row>
    <row r="844" spans="1:1">
      <c r="A844" t="s">
        <v>3282</v>
      </c>
    </row>
    <row r="845" spans="1:1">
      <c r="A845" t="s">
        <v>3282</v>
      </c>
    </row>
    <row r="846" spans="1:1">
      <c r="A846" t="s">
        <v>3282</v>
      </c>
    </row>
    <row r="847" spans="1:1">
      <c r="A847" t="s">
        <v>3282</v>
      </c>
    </row>
    <row r="848" spans="1:1">
      <c r="A848" t="s">
        <v>3282</v>
      </c>
    </row>
    <row r="849" spans="1:1">
      <c r="A849" t="s">
        <v>3282</v>
      </c>
    </row>
    <row r="850" spans="1:1">
      <c r="A850" t="s">
        <v>3282</v>
      </c>
    </row>
    <row r="851" spans="1:1">
      <c r="A851" t="s">
        <v>3282</v>
      </c>
    </row>
    <row r="852" spans="1:1">
      <c r="A852" t="s">
        <v>3282</v>
      </c>
    </row>
    <row r="853" spans="1:1">
      <c r="A853" t="s">
        <v>3282</v>
      </c>
    </row>
    <row r="854" spans="1:1">
      <c r="A854" t="s">
        <v>3282</v>
      </c>
    </row>
    <row r="855" spans="1:1">
      <c r="A855" t="s">
        <v>3282</v>
      </c>
    </row>
    <row r="856" spans="1:1">
      <c r="A856" t="s">
        <v>3282</v>
      </c>
    </row>
    <row r="857" spans="1:1">
      <c r="A857" t="s">
        <v>3282</v>
      </c>
    </row>
    <row r="858" spans="1:1">
      <c r="A858" t="s">
        <v>3282</v>
      </c>
    </row>
    <row r="859" spans="1:1">
      <c r="A859" t="s">
        <v>3282</v>
      </c>
    </row>
    <row r="860" spans="1:1">
      <c r="A860" t="s">
        <v>3282</v>
      </c>
    </row>
    <row r="861" spans="1:1">
      <c r="A861" t="s">
        <v>3282</v>
      </c>
    </row>
    <row r="862" spans="1:1">
      <c r="A862" t="s">
        <v>3282</v>
      </c>
    </row>
    <row r="863" spans="1:1">
      <c r="A863" t="s">
        <v>3282</v>
      </c>
    </row>
    <row r="864" spans="1:1">
      <c r="A864" t="s">
        <v>3282</v>
      </c>
    </row>
    <row r="865" spans="1:1">
      <c r="A865" t="s">
        <v>3282</v>
      </c>
    </row>
    <row r="866" spans="1:1">
      <c r="A866" t="s">
        <v>3282</v>
      </c>
    </row>
    <row r="867" spans="1:1">
      <c r="A867" t="s">
        <v>3282</v>
      </c>
    </row>
    <row r="868" spans="1:1">
      <c r="A868" t="s">
        <v>3282</v>
      </c>
    </row>
    <row r="869" spans="1:1">
      <c r="A869" t="s">
        <v>3282</v>
      </c>
    </row>
    <row r="870" spans="1:1">
      <c r="A870" t="s">
        <v>3282</v>
      </c>
    </row>
    <row r="871" spans="1:1">
      <c r="A871" t="s">
        <v>3282</v>
      </c>
    </row>
    <row r="872" spans="1:1">
      <c r="A872" t="s">
        <v>3282</v>
      </c>
    </row>
    <row r="873" spans="1:1">
      <c r="A873" t="s">
        <v>3282</v>
      </c>
    </row>
    <row r="874" spans="1:1">
      <c r="A874" t="s">
        <v>3282</v>
      </c>
    </row>
    <row r="875" spans="1:1">
      <c r="A875" t="s">
        <v>3282</v>
      </c>
    </row>
    <row r="876" spans="1:1">
      <c r="A876" t="s">
        <v>3282</v>
      </c>
    </row>
    <row r="877" spans="1:1">
      <c r="A877" t="s">
        <v>3282</v>
      </c>
    </row>
    <row r="878" spans="1:1">
      <c r="A878" t="s">
        <v>3282</v>
      </c>
    </row>
    <row r="879" spans="1:1">
      <c r="A879" t="s">
        <v>3282</v>
      </c>
    </row>
    <row r="880" spans="1:1">
      <c r="A880" t="s">
        <v>3282</v>
      </c>
    </row>
    <row r="881" spans="1:1">
      <c r="A881" t="s">
        <v>3282</v>
      </c>
    </row>
    <row r="882" spans="1:1">
      <c r="A882" t="s">
        <v>3282</v>
      </c>
    </row>
    <row r="883" spans="1:1">
      <c r="A883" t="s">
        <v>3282</v>
      </c>
    </row>
    <row r="884" spans="1:1">
      <c r="A884" t="s">
        <v>3282</v>
      </c>
    </row>
    <row r="885" spans="1:1">
      <c r="A885" t="s">
        <v>3282</v>
      </c>
    </row>
    <row r="886" spans="1:1">
      <c r="A886" t="s">
        <v>3282</v>
      </c>
    </row>
    <row r="887" spans="1:1">
      <c r="A887" t="s">
        <v>3282</v>
      </c>
    </row>
    <row r="888" spans="1:1">
      <c r="A888" t="s">
        <v>3282</v>
      </c>
    </row>
    <row r="889" spans="1:1">
      <c r="A889" t="s">
        <v>3282</v>
      </c>
    </row>
    <row r="890" spans="1:1">
      <c r="A890" t="s">
        <v>3282</v>
      </c>
    </row>
    <row r="891" spans="1:1">
      <c r="A891" t="s">
        <v>3282</v>
      </c>
    </row>
    <row r="892" spans="1:1">
      <c r="A892" t="s">
        <v>3282</v>
      </c>
    </row>
    <row r="893" spans="1:1">
      <c r="A893" t="s">
        <v>3282</v>
      </c>
    </row>
    <row r="894" spans="1:1">
      <c r="A894" t="s">
        <v>3282</v>
      </c>
    </row>
    <row r="895" spans="1:1">
      <c r="A895" t="s">
        <v>3282</v>
      </c>
    </row>
    <row r="896" spans="1:1">
      <c r="A896" t="s">
        <v>3282</v>
      </c>
    </row>
    <row r="897" spans="1:1">
      <c r="A897" t="s">
        <v>3282</v>
      </c>
    </row>
    <row r="898" spans="1:1">
      <c r="A898" t="s">
        <v>3282</v>
      </c>
    </row>
    <row r="899" spans="1:1">
      <c r="A899" t="s">
        <v>3282</v>
      </c>
    </row>
    <row r="900" spans="1:1">
      <c r="A900" t="s">
        <v>3282</v>
      </c>
    </row>
    <row r="901" spans="1:1">
      <c r="A901" t="s">
        <v>3282</v>
      </c>
    </row>
    <row r="902" spans="1:1">
      <c r="A902" t="s">
        <v>3282</v>
      </c>
    </row>
    <row r="903" spans="1:1">
      <c r="A903" t="s">
        <v>3282</v>
      </c>
    </row>
    <row r="904" spans="1:1">
      <c r="A904" t="s">
        <v>3282</v>
      </c>
    </row>
    <row r="905" spans="1:1">
      <c r="A905" t="s">
        <v>3282</v>
      </c>
    </row>
    <row r="906" spans="1:1">
      <c r="A906" t="s">
        <v>3282</v>
      </c>
    </row>
    <row r="907" spans="1:1">
      <c r="A907" t="s">
        <v>3282</v>
      </c>
    </row>
    <row r="908" spans="1:1">
      <c r="A908" t="s">
        <v>3282</v>
      </c>
    </row>
    <row r="909" spans="1:1">
      <c r="A909" t="s">
        <v>3282</v>
      </c>
    </row>
    <row r="910" spans="1:1">
      <c r="A910" t="s">
        <v>3282</v>
      </c>
    </row>
    <row r="911" spans="1:1">
      <c r="A911" t="s">
        <v>3282</v>
      </c>
    </row>
    <row r="912" spans="1:1">
      <c r="A912" t="s">
        <v>3282</v>
      </c>
    </row>
    <row r="913" spans="1:1">
      <c r="A913" t="s">
        <v>3282</v>
      </c>
    </row>
    <row r="914" spans="1:1">
      <c r="A914" t="s">
        <v>3282</v>
      </c>
    </row>
    <row r="915" spans="1:1">
      <c r="A915" t="s">
        <v>3282</v>
      </c>
    </row>
    <row r="916" spans="1:1">
      <c r="A916" t="s">
        <v>3282</v>
      </c>
    </row>
    <row r="917" spans="1:1">
      <c r="A917" t="s">
        <v>3282</v>
      </c>
    </row>
    <row r="918" spans="1:1">
      <c r="A918" t="s">
        <v>3282</v>
      </c>
    </row>
    <row r="919" spans="1:1">
      <c r="A919" t="s">
        <v>3282</v>
      </c>
    </row>
    <row r="920" spans="1:1">
      <c r="A920" t="s">
        <v>3282</v>
      </c>
    </row>
    <row r="921" spans="1:1">
      <c r="A921" t="s">
        <v>3282</v>
      </c>
    </row>
    <row r="922" spans="1:1">
      <c r="A922" t="s">
        <v>3282</v>
      </c>
    </row>
    <row r="923" spans="1:1">
      <c r="A923" t="s">
        <v>3282</v>
      </c>
    </row>
    <row r="924" spans="1:1">
      <c r="A924" t="s">
        <v>3282</v>
      </c>
    </row>
    <row r="925" spans="1:1">
      <c r="A925" t="s">
        <v>3282</v>
      </c>
    </row>
    <row r="926" spans="1:1">
      <c r="A926" t="s">
        <v>3282</v>
      </c>
    </row>
    <row r="927" spans="1:1">
      <c r="A927" t="s">
        <v>3282</v>
      </c>
    </row>
    <row r="928" spans="1:1">
      <c r="A928" t="s">
        <v>3282</v>
      </c>
    </row>
    <row r="929" spans="1:1">
      <c r="A929" t="s">
        <v>3282</v>
      </c>
    </row>
    <row r="930" spans="1:1">
      <c r="A930" t="s">
        <v>3282</v>
      </c>
    </row>
    <row r="931" spans="1:1">
      <c r="A931" t="s">
        <v>3282</v>
      </c>
    </row>
    <row r="932" spans="1:1">
      <c r="A932" t="s">
        <v>3282</v>
      </c>
    </row>
    <row r="933" spans="1:1">
      <c r="A933" t="s">
        <v>3282</v>
      </c>
    </row>
    <row r="934" spans="1:1">
      <c r="A934" t="s">
        <v>3282</v>
      </c>
    </row>
    <row r="935" spans="1:1">
      <c r="A935" t="s">
        <v>3282</v>
      </c>
    </row>
    <row r="936" spans="1:1">
      <c r="A936" t="s">
        <v>3282</v>
      </c>
    </row>
    <row r="937" spans="1:1">
      <c r="A937" t="s">
        <v>3282</v>
      </c>
    </row>
    <row r="938" spans="1:1">
      <c r="A938" t="s">
        <v>3282</v>
      </c>
    </row>
    <row r="939" spans="1:1">
      <c r="A939" t="s">
        <v>3282</v>
      </c>
    </row>
    <row r="940" spans="1:1">
      <c r="A940" t="s">
        <v>3282</v>
      </c>
    </row>
    <row r="941" spans="1:1">
      <c r="A941" t="s">
        <v>3282</v>
      </c>
    </row>
    <row r="942" spans="1:1">
      <c r="A942" t="s">
        <v>3282</v>
      </c>
    </row>
    <row r="943" spans="1:1">
      <c r="A943" t="s">
        <v>3282</v>
      </c>
    </row>
    <row r="944" spans="1:1">
      <c r="A944" t="s">
        <v>3282</v>
      </c>
    </row>
    <row r="945" spans="1:1">
      <c r="A945" t="s">
        <v>3282</v>
      </c>
    </row>
    <row r="946" spans="1:1">
      <c r="A946" t="s">
        <v>3282</v>
      </c>
    </row>
    <row r="947" spans="1:1">
      <c r="A947" t="s">
        <v>3282</v>
      </c>
    </row>
    <row r="948" spans="1:1">
      <c r="A948" t="s">
        <v>3282</v>
      </c>
    </row>
    <row r="949" spans="1:1">
      <c r="A949" t="s">
        <v>3282</v>
      </c>
    </row>
    <row r="950" spans="1:1">
      <c r="A950" t="s">
        <v>3282</v>
      </c>
    </row>
    <row r="951" spans="1:1">
      <c r="A951" t="s">
        <v>3282</v>
      </c>
    </row>
    <row r="952" spans="1:1">
      <c r="A952" t="s">
        <v>3282</v>
      </c>
    </row>
    <row r="953" spans="1:1">
      <c r="A953" t="s">
        <v>3282</v>
      </c>
    </row>
    <row r="954" spans="1:1">
      <c r="A954" t="s">
        <v>3282</v>
      </c>
    </row>
    <row r="955" spans="1:1">
      <c r="A955" t="s">
        <v>3282</v>
      </c>
    </row>
    <row r="956" spans="1:1">
      <c r="A956" t="s">
        <v>3282</v>
      </c>
    </row>
    <row r="957" spans="1:1">
      <c r="A957" t="s">
        <v>3282</v>
      </c>
    </row>
    <row r="958" spans="1:1">
      <c r="A958" t="s">
        <v>3282</v>
      </c>
    </row>
    <row r="959" spans="1:1">
      <c r="A959" t="s">
        <v>3282</v>
      </c>
    </row>
    <row r="960" spans="1:1">
      <c r="A960" t="s">
        <v>3282</v>
      </c>
    </row>
    <row r="961" spans="1:1">
      <c r="A961" t="s">
        <v>3282</v>
      </c>
    </row>
    <row r="962" spans="1:1">
      <c r="A962" t="s">
        <v>3282</v>
      </c>
    </row>
    <row r="963" spans="1:1">
      <c r="A963" t="s">
        <v>3282</v>
      </c>
    </row>
    <row r="964" spans="1:1">
      <c r="A964" t="s">
        <v>3282</v>
      </c>
    </row>
    <row r="965" spans="1:1">
      <c r="A965" t="s">
        <v>3282</v>
      </c>
    </row>
    <row r="966" spans="1:1">
      <c r="A966" t="s">
        <v>3282</v>
      </c>
    </row>
    <row r="967" spans="1:1">
      <c r="A967" t="s">
        <v>3282</v>
      </c>
    </row>
    <row r="968" spans="1:1">
      <c r="A968" t="s">
        <v>3282</v>
      </c>
    </row>
    <row r="969" spans="1:1">
      <c r="A969" t="s">
        <v>3282</v>
      </c>
    </row>
    <row r="970" spans="1:1">
      <c r="A970" t="s">
        <v>3282</v>
      </c>
    </row>
    <row r="971" spans="1:1">
      <c r="A971" t="s">
        <v>3282</v>
      </c>
    </row>
    <row r="972" spans="1:1">
      <c r="A972" t="s">
        <v>3282</v>
      </c>
    </row>
    <row r="973" spans="1:1">
      <c r="A973" t="s">
        <v>3282</v>
      </c>
    </row>
    <row r="974" spans="1:1">
      <c r="A974" t="s">
        <v>3282</v>
      </c>
    </row>
    <row r="975" spans="1:1">
      <c r="A975" t="s">
        <v>3282</v>
      </c>
    </row>
    <row r="976" spans="1:1">
      <c r="A976" t="s">
        <v>3282</v>
      </c>
    </row>
    <row r="977" spans="1:1">
      <c r="A977" t="s">
        <v>3282</v>
      </c>
    </row>
    <row r="978" spans="1:1">
      <c r="A978" t="s">
        <v>3282</v>
      </c>
    </row>
    <row r="979" spans="1:1">
      <c r="A979" t="s">
        <v>3282</v>
      </c>
    </row>
    <row r="980" spans="1:1">
      <c r="A980" t="s">
        <v>3282</v>
      </c>
    </row>
    <row r="981" spans="1:1">
      <c r="A981" t="s">
        <v>3282</v>
      </c>
    </row>
    <row r="982" spans="1:1">
      <c r="A982" t="s">
        <v>3282</v>
      </c>
    </row>
    <row r="983" spans="1:1">
      <c r="A983" t="s">
        <v>3282</v>
      </c>
    </row>
    <row r="984" spans="1:1">
      <c r="A984" t="s">
        <v>3282</v>
      </c>
    </row>
    <row r="985" spans="1:1">
      <c r="A985" t="s">
        <v>3282</v>
      </c>
    </row>
    <row r="986" spans="1:1">
      <c r="A986" t="s">
        <v>3282</v>
      </c>
    </row>
    <row r="987" spans="1:1">
      <c r="A987" t="s">
        <v>3282</v>
      </c>
    </row>
    <row r="988" spans="1:1">
      <c r="A988" t="s">
        <v>3282</v>
      </c>
    </row>
    <row r="989" spans="1:1">
      <c r="A989" t="s">
        <v>3282</v>
      </c>
    </row>
    <row r="990" spans="1:1">
      <c r="A990" t="s">
        <v>3282</v>
      </c>
    </row>
    <row r="991" spans="1:1">
      <c r="A991" t="s">
        <v>3282</v>
      </c>
    </row>
    <row r="992" spans="1:1">
      <c r="A992" t="s">
        <v>3282</v>
      </c>
    </row>
    <row r="993" spans="1:1">
      <c r="A993" t="s">
        <v>3282</v>
      </c>
    </row>
    <row r="994" spans="1:1">
      <c r="A994" t="s">
        <v>3282</v>
      </c>
    </row>
    <row r="995" spans="1:1">
      <c r="A995" t="s">
        <v>3282</v>
      </c>
    </row>
    <row r="996" spans="1:1">
      <c r="A996" t="s">
        <v>3282</v>
      </c>
    </row>
    <row r="997" spans="1:1">
      <c r="A997" t="s">
        <v>3282</v>
      </c>
    </row>
    <row r="998" spans="1:1">
      <c r="A998" t="s">
        <v>3282</v>
      </c>
    </row>
    <row r="999" spans="1:1">
      <c r="A999" t="s">
        <v>3282</v>
      </c>
    </row>
    <row r="1000" spans="1:1">
      <c r="A1000" t="s">
        <v>3282</v>
      </c>
    </row>
    <row r="1001" spans="1:1">
      <c r="A1001" t="s">
        <v>3282</v>
      </c>
    </row>
    <row r="1002" spans="1:1">
      <c r="A1002" t="s">
        <v>3282</v>
      </c>
    </row>
    <row r="1003" spans="1:1">
      <c r="A1003" t="s">
        <v>3282</v>
      </c>
    </row>
    <row r="1004" spans="1:1">
      <c r="A1004" t="s">
        <v>3282</v>
      </c>
    </row>
    <row r="1005" spans="1:1">
      <c r="A1005" t="s">
        <v>3282</v>
      </c>
    </row>
    <row r="1006" spans="1:1">
      <c r="A1006" t="s">
        <v>3282</v>
      </c>
    </row>
    <row r="1007" spans="1:1">
      <c r="A1007" t="s">
        <v>3282</v>
      </c>
    </row>
    <row r="1008" spans="1:1">
      <c r="A1008" t="s">
        <v>3282</v>
      </c>
    </row>
    <row r="1009" spans="1:1">
      <c r="A1009" t="s">
        <v>3282</v>
      </c>
    </row>
    <row r="1010" spans="1:1">
      <c r="A1010" t="s">
        <v>3282</v>
      </c>
    </row>
    <row r="1011" spans="1:1">
      <c r="A1011" t="s">
        <v>3282</v>
      </c>
    </row>
    <row r="1012" spans="1:1">
      <c r="A1012" t="s">
        <v>3282</v>
      </c>
    </row>
    <row r="1013" spans="1:1">
      <c r="A1013" t="s">
        <v>3282</v>
      </c>
    </row>
    <row r="1014" spans="1:1">
      <c r="A1014" t="s">
        <v>3282</v>
      </c>
    </row>
    <row r="1015" spans="1:1">
      <c r="A1015" t="s">
        <v>3282</v>
      </c>
    </row>
    <row r="1016" spans="1:1">
      <c r="A1016" t="s">
        <v>3282</v>
      </c>
    </row>
    <row r="1017" spans="1:1">
      <c r="A1017" t="s">
        <v>3282</v>
      </c>
    </row>
    <row r="1018" spans="1:1">
      <c r="A1018" t="s">
        <v>3282</v>
      </c>
    </row>
    <row r="1019" spans="1:1">
      <c r="A1019" t="s">
        <v>3282</v>
      </c>
    </row>
    <row r="1020" spans="1:1">
      <c r="A1020" t="s">
        <v>3282</v>
      </c>
    </row>
    <row r="1021" spans="1:1">
      <c r="A1021" t="s">
        <v>3282</v>
      </c>
    </row>
    <row r="1022" spans="1:1">
      <c r="A1022" t="s">
        <v>3282</v>
      </c>
    </row>
    <row r="1023" spans="1:1">
      <c r="A1023" t="s">
        <v>3282</v>
      </c>
    </row>
    <row r="1024" spans="1:1">
      <c r="A1024" t="s">
        <v>3282</v>
      </c>
    </row>
    <row r="1025" spans="1:1">
      <c r="A1025" t="s">
        <v>3282</v>
      </c>
    </row>
    <row r="1026" spans="1:1">
      <c r="A1026" t="s">
        <v>3282</v>
      </c>
    </row>
    <row r="1027" spans="1:1">
      <c r="A1027" t="s">
        <v>3282</v>
      </c>
    </row>
    <row r="1028" spans="1:1">
      <c r="A1028" t="s">
        <v>3282</v>
      </c>
    </row>
    <row r="1029" spans="1:1">
      <c r="A1029" t="s">
        <v>3282</v>
      </c>
    </row>
    <row r="1030" spans="1:1">
      <c r="A1030" t="s">
        <v>3282</v>
      </c>
    </row>
    <row r="1031" spans="1:1">
      <c r="A1031" t="s">
        <v>3282</v>
      </c>
    </row>
    <row r="1032" spans="1:1">
      <c r="A1032" t="s">
        <v>3282</v>
      </c>
    </row>
    <row r="1033" spans="1:1">
      <c r="A1033" t="s">
        <v>3282</v>
      </c>
    </row>
    <row r="1034" spans="1:1">
      <c r="A1034" t="s">
        <v>3282</v>
      </c>
    </row>
    <row r="1035" spans="1:1">
      <c r="A1035" t="s">
        <v>3282</v>
      </c>
    </row>
    <row r="1036" spans="1:1">
      <c r="A1036" t="s">
        <v>3282</v>
      </c>
    </row>
    <row r="1037" spans="1:1">
      <c r="A1037" t="s">
        <v>3282</v>
      </c>
    </row>
    <row r="1038" spans="1:1">
      <c r="A1038" t="s">
        <v>3282</v>
      </c>
    </row>
    <row r="1039" spans="1:1">
      <c r="A1039" t="s">
        <v>3282</v>
      </c>
    </row>
    <row r="1040" spans="1:1">
      <c r="A1040" t="s">
        <v>3282</v>
      </c>
    </row>
    <row r="1041" spans="1:1">
      <c r="A1041" t="s">
        <v>3282</v>
      </c>
    </row>
    <row r="1042" spans="1:1">
      <c r="A1042" t="s">
        <v>3282</v>
      </c>
    </row>
    <row r="1043" spans="1:1">
      <c r="A1043" t="s">
        <v>3282</v>
      </c>
    </row>
    <row r="1044" spans="1:1">
      <c r="A1044" t="s">
        <v>3282</v>
      </c>
    </row>
    <row r="1045" spans="1:1">
      <c r="A1045" t="s">
        <v>3282</v>
      </c>
    </row>
    <row r="1046" spans="1:1">
      <c r="A1046" t="s">
        <v>3282</v>
      </c>
    </row>
    <row r="1047" spans="1:1">
      <c r="A1047" t="s">
        <v>3282</v>
      </c>
    </row>
    <row r="1048" spans="1:1">
      <c r="A1048" t="s">
        <v>3282</v>
      </c>
    </row>
    <row r="1049" spans="1:1">
      <c r="A1049" t="s">
        <v>3282</v>
      </c>
    </row>
    <row r="1050" spans="1:1">
      <c r="A1050" t="s">
        <v>3282</v>
      </c>
    </row>
    <row r="1051" spans="1:1">
      <c r="A1051" t="s">
        <v>3282</v>
      </c>
    </row>
    <row r="1052" spans="1:1">
      <c r="A1052" t="s">
        <v>3282</v>
      </c>
    </row>
    <row r="1053" spans="1:1">
      <c r="A1053" t="s">
        <v>3282</v>
      </c>
    </row>
    <row r="1054" spans="1:1">
      <c r="A1054" t="s">
        <v>3282</v>
      </c>
    </row>
    <row r="1055" spans="1:1">
      <c r="A1055" t="s">
        <v>3282</v>
      </c>
    </row>
    <row r="1056" spans="1:1">
      <c r="A1056" t="s">
        <v>3282</v>
      </c>
    </row>
    <row r="1057" spans="1:1">
      <c r="A1057" t="s">
        <v>3282</v>
      </c>
    </row>
    <row r="1058" spans="1:1">
      <c r="A1058" t="s">
        <v>3282</v>
      </c>
    </row>
    <row r="1059" spans="1:1">
      <c r="A1059" t="s">
        <v>3282</v>
      </c>
    </row>
    <row r="1060" spans="1:1">
      <c r="A1060" t="s">
        <v>3282</v>
      </c>
    </row>
    <row r="1061" spans="1:1">
      <c r="A1061" t="s">
        <v>3282</v>
      </c>
    </row>
    <row r="1062" spans="1:1">
      <c r="A1062" t="s">
        <v>3282</v>
      </c>
    </row>
    <row r="1063" spans="1:1">
      <c r="A1063" t="s">
        <v>3282</v>
      </c>
    </row>
    <row r="1064" spans="1:1">
      <c r="A1064" t="s">
        <v>3282</v>
      </c>
    </row>
    <row r="1065" spans="1:1">
      <c r="A1065" t="s">
        <v>3282</v>
      </c>
    </row>
    <row r="1066" spans="1:1">
      <c r="A1066" t="s">
        <v>3282</v>
      </c>
    </row>
    <row r="1067" spans="1:1">
      <c r="A1067" t="s">
        <v>3282</v>
      </c>
    </row>
    <row r="1068" spans="1:1">
      <c r="A1068" t="s">
        <v>3282</v>
      </c>
    </row>
    <row r="1069" spans="1:1">
      <c r="A1069" t="s">
        <v>3282</v>
      </c>
    </row>
    <row r="1070" spans="1:1">
      <c r="A1070" t="s">
        <v>3282</v>
      </c>
    </row>
    <row r="1071" spans="1:1">
      <c r="A1071" t="s">
        <v>3282</v>
      </c>
    </row>
    <row r="1072" spans="1:1">
      <c r="A1072" t="s">
        <v>3282</v>
      </c>
    </row>
    <row r="1073" spans="1:1">
      <c r="A1073" t="s">
        <v>3282</v>
      </c>
    </row>
    <row r="1074" spans="1:1">
      <c r="A1074" t="s">
        <v>3282</v>
      </c>
    </row>
    <row r="1075" spans="1:1">
      <c r="A1075" t="s">
        <v>3282</v>
      </c>
    </row>
    <row r="1076" spans="1:1">
      <c r="A1076" t="s">
        <v>3282</v>
      </c>
    </row>
    <row r="1077" spans="1:1">
      <c r="A1077" t="s">
        <v>3282</v>
      </c>
    </row>
    <row r="1078" spans="1:1">
      <c r="A1078" t="s">
        <v>3282</v>
      </c>
    </row>
    <row r="1079" spans="1:1">
      <c r="A1079" t="s">
        <v>3282</v>
      </c>
    </row>
    <row r="1080" spans="1:1">
      <c r="A1080" t="s">
        <v>3282</v>
      </c>
    </row>
    <row r="1081" spans="1:1">
      <c r="A1081" t="s">
        <v>3282</v>
      </c>
    </row>
    <row r="1082" spans="1:1">
      <c r="A1082" t="s">
        <v>3282</v>
      </c>
    </row>
    <row r="1083" spans="1:1">
      <c r="A1083" t="s">
        <v>3282</v>
      </c>
    </row>
    <row r="1084" spans="1:1">
      <c r="A1084" t="s">
        <v>3282</v>
      </c>
    </row>
    <row r="1085" spans="1:1">
      <c r="A1085" t="s">
        <v>3282</v>
      </c>
    </row>
    <row r="1086" spans="1:1">
      <c r="A1086" t="s">
        <v>3282</v>
      </c>
    </row>
    <row r="1087" spans="1:1">
      <c r="A1087" t="s">
        <v>3282</v>
      </c>
    </row>
    <row r="1088" spans="1:1">
      <c r="A1088" t="s">
        <v>3282</v>
      </c>
    </row>
    <row r="1089" spans="1:1">
      <c r="A1089" t="s">
        <v>3282</v>
      </c>
    </row>
    <row r="1090" spans="1:1">
      <c r="A1090" t="s">
        <v>3282</v>
      </c>
    </row>
    <row r="1091" spans="1:1">
      <c r="A1091" t="s">
        <v>3282</v>
      </c>
    </row>
    <row r="1092" spans="1:1">
      <c r="A1092" t="s">
        <v>3282</v>
      </c>
    </row>
    <row r="1093" spans="1:1">
      <c r="A1093" t="s">
        <v>3282</v>
      </c>
    </row>
    <row r="1094" spans="1:1">
      <c r="A1094" t="s">
        <v>3282</v>
      </c>
    </row>
    <row r="1095" spans="1:1">
      <c r="A1095" t="s">
        <v>3282</v>
      </c>
    </row>
    <row r="1096" spans="1:1">
      <c r="A1096" t="s">
        <v>3282</v>
      </c>
    </row>
    <row r="1097" spans="1:1">
      <c r="A1097" t="s">
        <v>3282</v>
      </c>
    </row>
    <row r="1098" spans="1:1">
      <c r="A1098" t="s">
        <v>3282</v>
      </c>
    </row>
    <row r="1099" spans="1:1">
      <c r="A1099" t="s">
        <v>3282</v>
      </c>
    </row>
    <row r="1100" spans="1:1">
      <c r="A1100" t="s">
        <v>3282</v>
      </c>
    </row>
    <row r="1101" spans="1:1">
      <c r="A1101" t="s">
        <v>3282</v>
      </c>
    </row>
    <row r="1102" spans="1:1">
      <c r="A1102" t="s">
        <v>3282</v>
      </c>
    </row>
    <row r="1103" spans="1:1">
      <c r="A1103" t="s">
        <v>3282</v>
      </c>
    </row>
    <row r="1104" spans="1:1">
      <c r="A1104" t="s">
        <v>3282</v>
      </c>
    </row>
    <row r="1105" spans="1:1">
      <c r="A1105" t="s">
        <v>3282</v>
      </c>
    </row>
    <row r="1106" spans="1:1">
      <c r="A1106" t="s">
        <v>3282</v>
      </c>
    </row>
    <row r="1107" spans="1:1">
      <c r="A1107" t="s">
        <v>3282</v>
      </c>
    </row>
    <row r="1108" spans="1:1">
      <c r="A1108" t="s">
        <v>3282</v>
      </c>
    </row>
    <row r="1109" spans="1:1">
      <c r="A1109" t="s">
        <v>3282</v>
      </c>
    </row>
    <row r="1110" spans="1:1">
      <c r="A1110" t="s">
        <v>3282</v>
      </c>
    </row>
    <row r="1111" spans="1:1">
      <c r="A1111" t="s">
        <v>3282</v>
      </c>
    </row>
    <row r="1112" spans="1:1">
      <c r="A1112" t="s">
        <v>3282</v>
      </c>
    </row>
    <row r="1113" spans="1:1">
      <c r="A1113" t="s">
        <v>3282</v>
      </c>
    </row>
    <row r="1114" spans="1:1">
      <c r="A1114" t="s">
        <v>3282</v>
      </c>
    </row>
    <row r="1115" spans="1:1">
      <c r="A1115" t="s">
        <v>3282</v>
      </c>
    </row>
    <row r="1116" spans="1:1">
      <c r="A1116" t="s">
        <v>3282</v>
      </c>
    </row>
    <row r="1117" spans="1:1">
      <c r="A1117" t="s">
        <v>3282</v>
      </c>
    </row>
    <row r="1118" spans="1:1">
      <c r="A1118" t="s">
        <v>3282</v>
      </c>
    </row>
    <row r="1119" spans="1:1">
      <c r="A1119" t="s">
        <v>3282</v>
      </c>
    </row>
    <row r="1120" spans="1:1">
      <c r="A1120" t="s">
        <v>3282</v>
      </c>
    </row>
    <row r="1121" spans="1:1">
      <c r="A1121" t="s">
        <v>3282</v>
      </c>
    </row>
    <row r="1122" spans="1:1">
      <c r="A1122" t="s">
        <v>3282</v>
      </c>
    </row>
    <row r="1123" spans="1:1">
      <c r="A1123" t="s">
        <v>3282</v>
      </c>
    </row>
    <row r="1124" spans="1:1">
      <c r="A1124" t="s">
        <v>3282</v>
      </c>
    </row>
    <row r="1125" spans="1:1">
      <c r="A1125" t="s">
        <v>3282</v>
      </c>
    </row>
    <row r="1126" spans="1:1">
      <c r="A1126" t="s">
        <v>3282</v>
      </c>
    </row>
    <row r="1127" spans="1:1">
      <c r="A1127" t="s">
        <v>3282</v>
      </c>
    </row>
    <row r="1128" spans="1:1">
      <c r="A1128" t="s">
        <v>3282</v>
      </c>
    </row>
    <row r="1129" spans="1:1">
      <c r="A1129" t="s">
        <v>3282</v>
      </c>
    </row>
    <row r="1130" spans="1:1">
      <c r="A1130" t="s">
        <v>3282</v>
      </c>
    </row>
    <row r="1131" spans="1:1">
      <c r="A1131" t="s">
        <v>3282</v>
      </c>
    </row>
    <row r="1132" spans="1:1">
      <c r="A1132" t="s">
        <v>3282</v>
      </c>
    </row>
    <row r="1133" spans="1:1">
      <c r="A1133" t="s">
        <v>3282</v>
      </c>
    </row>
    <row r="1134" spans="1:1">
      <c r="A1134" t="s">
        <v>3282</v>
      </c>
    </row>
    <row r="1135" spans="1:1">
      <c r="A1135" t="s">
        <v>3282</v>
      </c>
    </row>
    <row r="1136" spans="1:1">
      <c r="A1136" t="s">
        <v>3282</v>
      </c>
    </row>
    <row r="1137" spans="1:1">
      <c r="A1137" t="s">
        <v>3282</v>
      </c>
    </row>
    <row r="1138" spans="1:1">
      <c r="A1138" t="s">
        <v>3282</v>
      </c>
    </row>
    <row r="1139" spans="1:1">
      <c r="A1139" t="s">
        <v>3282</v>
      </c>
    </row>
    <row r="1140" spans="1:1">
      <c r="A1140" t="s">
        <v>3282</v>
      </c>
    </row>
    <row r="1141" spans="1:1">
      <c r="A1141" t="s">
        <v>3282</v>
      </c>
    </row>
    <row r="1142" spans="1:1">
      <c r="A1142" t="s">
        <v>3282</v>
      </c>
    </row>
    <row r="1143" spans="1:1">
      <c r="A1143" t="s">
        <v>3282</v>
      </c>
    </row>
    <row r="1144" spans="1:1">
      <c r="A1144" t="s">
        <v>3282</v>
      </c>
    </row>
    <row r="1145" spans="1:1">
      <c r="A1145" t="s">
        <v>3282</v>
      </c>
    </row>
    <row r="1146" spans="1:1">
      <c r="A1146" t="s">
        <v>3282</v>
      </c>
    </row>
    <row r="1147" spans="1:1">
      <c r="A1147" t="s">
        <v>3282</v>
      </c>
    </row>
    <row r="1148" spans="1:1">
      <c r="A1148" t="s">
        <v>3282</v>
      </c>
    </row>
    <row r="1149" spans="1:1">
      <c r="A1149" t="s">
        <v>3282</v>
      </c>
    </row>
    <row r="1150" spans="1:1">
      <c r="A1150" t="s">
        <v>3282</v>
      </c>
    </row>
    <row r="1151" spans="1:1">
      <c r="A1151" t="s">
        <v>3282</v>
      </c>
    </row>
    <row r="1152" spans="1:1">
      <c r="A1152" t="s">
        <v>3282</v>
      </c>
    </row>
    <row r="1153" spans="1:1">
      <c r="A1153" t="s">
        <v>3282</v>
      </c>
    </row>
    <row r="1154" spans="1:1">
      <c r="A1154" t="s">
        <v>3282</v>
      </c>
    </row>
    <row r="1155" spans="1:1">
      <c r="A1155" t="s">
        <v>3282</v>
      </c>
    </row>
    <row r="1156" spans="1:1">
      <c r="A1156" t="s">
        <v>3282</v>
      </c>
    </row>
    <row r="1157" spans="1:1">
      <c r="A1157" t="s">
        <v>3282</v>
      </c>
    </row>
    <row r="1158" spans="1:1">
      <c r="A1158" t="s">
        <v>3282</v>
      </c>
    </row>
    <row r="1159" spans="1:1">
      <c r="A1159" t="s">
        <v>3282</v>
      </c>
    </row>
    <row r="1160" spans="1:1">
      <c r="A1160" t="s">
        <v>3282</v>
      </c>
    </row>
    <row r="1161" spans="1:1">
      <c r="A1161" t="s">
        <v>3282</v>
      </c>
    </row>
    <row r="1162" spans="1:1">
      <c r="A1162" t="s">
        <v>3282</v>
      </c>
    </row>
    <row r="1163" spans="1:1">
      <c r="A1163" t="s">
        <v>3282</v>
      </c>
    </row>
    <row r="1164" spans="1:1">
      <c r="A1164" t="s">
        <v>3282</v>
      </c>
    </row>
    <row r="1165" spans="1:1">
      <c r="A1165" t="s">
        <v>3282</v>
      </c>
    </row>
    <row r="1166" spans="1:1">
      <c r="A1166" t="s">
        <v>3282</v>
      </c>
    </row>
    <row r="1167" spans="1:1">
      <c r="A1167" t="s">
        <v>3282</v>
      </c>
    </row>
    <row r="1168" spans="1:1">
      <c r="A1168" t="s">
        <v>3282</v>
      </c>
    </row>
    <row r="1169" spans="1:1">
      <c r="A1169" t="s">
        <v>3282</v>
      </c>
    </row>
    <row r="1170" spans="1:1">
      <c r="A1170" t="s">
        <v>3282</v>
      </c>
    </row>
    <row r="1171" spans="1:1">
      <c r="A1171" t="s">
        <v>3282</v>
      </c>
    </row>
    <row r="1172" spans="1:1">
      <c r="A1172" t="s">
        <v>3282</v>
      </c>
    </row>
    <row r="1173" spans="1:1">
      <c r="A1173" t="s">
        <v>3282</v>
      </c>
    </row>
    <row r="1174" spans="1:1">
      <c r="A1174" t="s">
        <v>3282</v>
      </c>
    </row>
    <row r="1175" spans="1:1">
      <c r="A1175" t="s">
        <v>3282</v>
      </c>
    </row>
    <row r="1176" spans="1:1">
      <c r="A1176" t="s">
        <v>3282</v>
      </c>
    </row>
    <row r="1177" spans="1:1">
      <c r="A1177" t="s">
        <v>3282</v>
      </c>
    </row>
    <row r="1178" spans="1:1">
      <c r="A1178" t="s">
        <v>3282</v>
      </c>
    </row>
    <row r="1179" spans="1:1">
      <c r="A1179" t="s">
        <v>3282</v>
      </c>
    </row>
    <row r="1180" spans="1:1">
      <c r="A1180" t="s">
        <v>3282</v>
      </c>
    </row>
    <row r="1181" spans="1:1">
      <c r="A1181" t="s">
        <v>3282</v>
      </c>
    </row>
    <row r="1182" spans="1:1">
      <c r="A1182" t="s">
        <v>3282</v>
      </c>
    </row>
    <row r="1183" spans="1:1">
      <c r="A1183" t="s">
        <v>3282</v>
      </c>
    </row>
    <row r="1184" spans="1:1">
      <c r="A1184" t="s">
        <v>3282</v>
      </c>
    </row>
    <row r="1185" spans="1:1">
      <c r="A1185" t="s">
        <v>3282</v>
      </c>
    </row>
    <row r="1186" spans="1:1">
      <c r="A1186" t="s">
        <v>3282</v>
      </c>
    </row>
    <row r="1187" spans="1:1">
      <c r="A1187" t="s">
        <v>3282</v>
      </c>
    </row>
    <row r="1188" spans="1:1">
      <c r="A1188" t="s">
        <v>3282</v>
      </c>
    </row>
    <row r="1189" spans="1:1">
      <c r="A1189" t="s">
        <v>3282</v>
      </c>
    </row>
    <row r="1190" spans="1:1">
      <c r="A1190" t="s">
        <v>3282</v>
      </c>
    </row>
    <row r="1191" spans="1:1">
      <c r="A1191" t="s">
        <v>3282</v>
      </c>
    </row>
    <row r="1192" spans="1:1">
      <c r="A1192" t="s">
        <v>3282</v>
      </c>
    </row>
    <row r="1193" spans="1:1">
      <c r="A1193" t="s">
        <v>3282</v>
      </c>
    </row>
    <row r="1194" spans="1:1">
      <c r="A1194" t="s">
        <v>3282</v>
      </c>
    </row>
    <row r="1195" spans="1:1">
      <c r="A1195" t="s">
        <v>3282</v>
      </c>
    </row>
    <row r="1196" spans="1:1">
      <c r="A1196" t="s">
        <v>3282</v>
      </c>
    </row>
    <row r="1197" spans="1:1">
      <c r="A1197" t="s">
        <v>3282</v>
      </c>
    </row>
    <row r="1198" spans="1:1">
      <c r="A1198" t="s">
        <v>3282</v>
      </c>
    </row>
    <row r="1199" spans="1:1">
      <c r="A1199" t="s">
        <v>3282</v>
      </c>
    </row>
    <row r="1200" spans="1:1">
      <c r="A1200" t="s">
        <v>3282</v>
      </c>
    </row>
    <row r="1201" spans="1:1">
      <c r="A1201" t="s">
        <v>3282</v>
      </c>
    </row>
    <row r="1202" spans="1:1">
      <c r="A1202" t="s">
        <v>3282</v>
      </c>
    </row>
    <row r="1203" spans="1:1">
      <c r="A1203" t="s">
        <v>3282</v>
      </c>
    </row>
    <row r="1204" spans="1:1">
      <c r="A1204" t="s">
        <v>3282</v>
      </c>
    </row>
    <row r="1205" spans="1:1">
      <c r="A1205" t="s">
        <v>3282</v>
      </c>
    </row>
    <row r="1206" spans="1:1">
      <c r="A1206" t="s">
        <v>3282</v>
      </c>
    </row>
    <row r="1207" spans="1:1">
      <c r="A1207" t="s">
        <v>3282</v>
      </c>
    </row>
    <row r="1208" spans="1:1">
      <c r="A1208" t="s">
        <v>3282</v>
      </c>
    </row>
    <row r="1209" spans="1:1">
      <c r="A1209" t="s">
        <v>3282</v>
      </c>
    </row>
    <row r="1210" spans="1:1">
      <c r="A1210" t="s">
        <v>3282</v>
      </c>
    </row>
    <row r="1211" spans="1:1">
      <c r="A1211" t="s">
        <v>3282</v>
      </c>
    </row>
    <row r="1212" spans="1:1">
      <c r="A1212" t="s">
        <v>3282</v>
      </c>
    </row>
    <row r="1213" spans="1:1">
      <c r="A1213" t="s">
        <v>3282</v>
      </c>
    </row>
    <row r="1214" spans="1:1">
      <c r="A1214" t="s">
        <v>3282</v>
      </c>
    </row>
    <row r="1215" spans="1:1">
      <c r="A1215" t="s">
        <v>3282</v>
      </c>
    </row>
    <row r="1216" spans="1:1">
      <c r="A1216" t="s">
        <v>3282</v>
      </c>
    </row>
    <row r="1217" spans="1:1">
      <c r="A1217" t="s">
        <v>3282</v>
      </c>
    </row>
    <row r="1218" spans="1:1">
      <c r="A1218" t="s">
        <v>3282</v>
      </c>
    </row>
    <row r="1219" spans="1:1">
      <c r="A1219" t="s">
        <v>3282</v>
      </c>
    </row>
    <row r="1220" spans="1:1">
      <c r="A1220" t="s">
        <v>3282</v>
      </c>
    </row>
    <row r="1221" spans="1:1">
      <c r="A1221" t="s">
        <v>3282</v>
      </c>
    </row>
    <row r="1222" spans="1:1">
      <c r="A1222" t="s">
        <v>3282</v>
      </c>
    </row>
    <row r="1223" spans="1:1">
      <c r="A1223" t="s">
        <v>3282</v>
      </c>
    </row>
    <row r="1224" spans="1:1">
      <c r="A1224" t="s">
        <v>3282</v>
      </c>
    </row>
    <row r="1225" spans="1:1">
      <c r="A1225" t="s">
        <v>3282</v>
      </c>
    </row>
    <row r="1226" spans="1:1">
      <c r="A1226" t="s">
        <v>3282</v>
      </c>
    </row>
    <row r="1227" spans="1:1">
      <c r="A1227" t="s">
        <v>3282</v>
      </c>
    </row>
    <row r="1228" spans="1:1">
      <c r="A1228" t="s">
        <v>3282</v>
      </c>
    </row>
    <row r="1229" spans="1:1">
      <c r="A1229" t="s">
        <v>3282</v>
      </c>
    </row>
    <row r="1230" spans="1:1">
      <c r="A1230" t="s">
        <v>3282</v>
      </c>
    </row>
    <row r="1231" spans="1:1">
      <c r="A1231" t="s">
        <v>3282</v>
      </c>
    </row>
    <row r="1232" spans="1:1">
      <c r="A1232" t="s">
        <v>3282</v>
      </c>
    </row>
    <row r="1233" spans="1:1">
      <c r="A1233" t="s">
        <v>3282</v>
      </c>
    </row>
    <row r="1234" spans="1:1">
      <c r="A1234" t="s">
        <v>3282</v>
      </c>
    </row>
    <row r="1235" spans="1:1">
      <c r="A1235" t="s">
        <v>3282</v>
      </c>
    </row>
    <row r="1236" spans="1:1">
      <c r="A1236" t="s">
        <v>3282</v>
      </c>
    </row>
    <row r="1237" spans="1:1">
      <c r="A1237" t="s">
        <v>3282</v>
      </c>
    </row>
    <row r="1238" spans="1:1">
      <c r="A1238" t="s">
        <v>3282</v>
      </c>
    </row>
    <row r="1239" spans="1:1">
      <c r="A1239" t="s">
        <v>3282</v>
      </c>
    </row>
    <row r="1240" spans="1:1">
      <c r="A1240" t="s">
        <v>3282</v>
      </c>
    </row>
    <row r="1241" spans="1:1">
      <c r="A1241" t="s">
        <v>3282</v>
      </c>
    </row>
    <row r="1242" spans="1:1">
      <c r="A1242" t="s">
        <v>3282</v>
      </c>
    </row>
    <row r="1243" spans="1:1">
      <c r="A1243" t="s">
        <v>3282</v>
      </c>
    </row>
    <row r="1244" spans="1:1">
      <c r="A1244" t="s">
        <v>3282</v>
      </c>
    </row>
    <row r="1245" spans="1:1">
      <c r="A1245" t="s">
        <v>3282</v>
      </c>
    </row>
    <row r="1246" spans="1:1">
      <c r="A1246" t="s">
        <v>3282</v>
      </c>
    </row>
    <row r="1247" spans="1:1">
      <c r="A1247" t="s">
        <v>3282</v>
      </c>
    </row>
    <row r="1248" spans="1:1">
      <c r="A1248" t="s">
        <v>3282</v>
      </c>
    </row>
    <row r="1249" spans="1:1">
      <c r="A1249" t="s">
        <v>3282</v>
      </c>
    </row>
    <row r="1250" spans="1:1">
      <c r="A1250" t="s">
        <v>3282</v>
      </c>
    </row>
    <row r="1251" spans="1:1">
      <c r="A1251" t="s">
        <v>3282</v>
      </c>
    </row>
    <row r="1252" spans="1:1">
      <c r="A1252" t="s">
        <v>3282</v>
      </c>
    </row>
    <row r="1253" spans="1:1">
      <c r="A1253" t="s">
        <v>3282</v>
      </c>
    </row>
    <row r="1254" spans="1:1">
      <c r="A1254" t="s">
        <v>3282</v>
      </c>
    </row>
    <row r="1255" spans="1:1">
      <c r="A1255" t="s">
        <v>3282</v>
      </c>
    </row>
    <row r="1256" spans="1:1">
      <c r="A1256" t="s">
        <v>3282</v>
      </c>
    </row>
    <row r="1257" spans="1:1">
      <c r="A1257" t="s">
        <v>3282</v>
      </c>
    </row>
    <row r="1258" spans="1:1">
      <c r="A1258" t="s">
        <v>3282</v>
      </c>
    </row>
    <row r="1259" spans="1:1">
      <c r="A1259" t="s">
        <v>3282</v>
      </c>
    </row>
    <row r="1260" spans="1:1">
      <c r="A1260" t="s">
        <v>3282</v>
      </c>
    </row>
    <row r="1261" spans="1:1">
      <c r="A1261" t="s">
        <v>3282</v>
      </c>
    </row>
    <row r="1262" spans="1:1">
      <c r="A1262" t="s">
        <v>3282</v>
      </c>
    </row>
    <row r="1263" spans="1:1">
      <c r="A1263" t="s">
        <v>3282</v>
      </c>
    </row>
    <row r="1264" spans="1:1">
      <c r="A1264" t="s">
        <v>3282</v>
      </c>
    </row>
    <row r="1265" spans="1:1">
      <c r="A1265" t="s">
        <v>3282</v>
      </c>
    </row>
    <row r="1266" spans="1:1">
      <c r="A1266" t="s">
        <v>3282</v>
      </c>
    </row>
    <row r="1267" spans="1:1">
      <c r="A1267" t="s">
        <v>3282</v>
      </c>
    </row>
    <row r="1268" spans="1:1">
      <c r="A1268" t="s">
        <v>3282</v>
      </c>
    </row>
    <row r="1269" spans="1:1">
      <c r="A1269" t="s">
        <v>3282</v>
      </c>
    </row>
    <row r="1270" spans="1:1">
      <c r="A1270" t="s">
        <v>3282</v>
      </c>
    </row>
    <row r="1271" spans="1:1">
      <c r="A1271" t="s">
        <v>3282</v>
      </c>
    </row>
    <row r="1272" spans="1:1">
      <c r="A1272" t="s">
        <v>3282</v>
      </c>
    </row>
    <row r="1273" spans="1:1">
      <c r="A1273" t="s">
        <v>3282</v>
      </c>
    </row>
    <row r="1274" spans="1:1">
      <c r="A1274" t="s">
        <v>3282</v>
      </c>
    </row>
    <row r="1275" spans="1:1">
      <c r="A1275" t="s">
        <v>3282</v>
      </c>
    </row>
    <row r="1276" spans="1:1">
      <c r="A1276" t="s">
        <v>3282</v>
      </c>
    </row>
    <row r="1277" spans="1:1">
      <c r="A1277" t="s">
        <v>3282</v>
      </c>
    </row>
    <row r="1278" spans="1:1">
      <c r="A1278" t="s">
        <v>3282</v>
      </c>
    </row>
    <row r="1279" spans="1:1">
      <c r="A1279" t="s">
        <v>3282</v>
      </c>
    </row>
    <row r="1280" spans="1:1">
      <c r="A1280" t="s">
        <v>3282</v>
      </c>
    </row>
    <row r="1281" spans="1:1">
      <c r="A1281" t="s">
        <v>3282</v>
      </c>
    </row>
    <row r="1282" spans="1:1">
      <c r="A1282" t="s">
        <v>3282</v>
      </c>
    </row>
    <row r="1283" spans="1:1">
      <c r="A1283" t="s">
        <v>3282</v>
      </c>
    </row>
    <row r="1284" spans="1:1">
      <c r="A1284" t="s">
        <v>3282</v>
      </c>
    </row>
    <row r="1285" spans="1:1">
      <c r="A1285" t="s">
        <v>3282</v>
      </c>
    </row>
    <row r="1286" spans="1:1">
      <c r="A1286" t="s">
        <v>3282</v>
      </c>
    </row>
    <row r="1287" spans="1:1">
      <c r="A1287" t="s">
        <v>3282</v>
      </c>
    </row>
    <row r="1288" spans="1:1">
      <c r="A1288" t="s">
        <v>3282</v>
      </c>
    </row>
    <row r="1289" spans="1:1">
      <c r="A1289" t="s">
        <v>3282</v>
      </c>
    </row>
    <row r="1290" spans="1:1">
      <c r="A1290" t="s">
        <v>3282</v>
      </c>
    </row>
    <row r="1291" spans="1:1">
      <c r="A1291" t="s">
        <v>3282</v>
      </c>
    </row>
    <row r="1292" spans="1:1">
      <c r="A1292" t="s">
        <v>3282</v>
      </c>
    </row>
    <row r="1293" spans="1:1">
      <c r="A1293" t="s">
        <v>3282</v>
      </c>
    </row>
    <row r="1294" spans="1:1">
      <c r="A1294" t="s">
        <v>3282</v>
      </c>
    </row>
    <row r="1295" spans="1:1">
      <c r="A1295" t="s">
        <v>3282</v>
      </c>
    </row>
    <row r="1296" spans="1:1">
      <c r="A1296" t="s">
        <v>3282</v>
      </c>
    </row>
    <row r="1297" spans="1:1">
      <c r="A1297" t="s">
        <v>3282</v>
      </c>
    </row>
    <row r="1298" spans="1:1">
      <c r="A1298" t="s">
        <v>3282</v>
      </c>
    </row>
    <row r="1299" spans="1:1">
      <c r="A1299" t="s">
        <v>3282</v>
      </c>
    </row>
    <row r="1300" spans="1:1">
      <c r="A1300" t="s">
        <v>3282</v>
      </c>
    </row>
    <row r="1301" spans="1:1">
      <c r="A1301" t="s">
        <v>3282</v>
      </c>
    </row>
    <row r="1302" spans="1:1">
      <c r="A1302" t="s">
        <v>3282</v>
      </c>
    </row>
    <row r="1303" spans="1:1">
      <c r="A1303" t="s">
        <v>3282</v>
      </c>
    </row>
    <row r="1304" spans="1:1">
      <c r="A1304" t="s">
        <v>3282</v>
      </c>
    </row>
    <row r="1305" spans="1:1">
      <c r="A1305" t="s">
        <v>3282</v>
      </c>
    </row>
    <row r="1306" spans="1:1">
      <c r="A1306" t="s">
        <v>3282</v>
      </c>
    </row>
    <row r="1307" spans="1:1">
      <c r="A1307" t="s">
        <v>3282</v>
      </c>
    </row>
    <row r="1308" spans="1:1">
      <c r="A1308" t="s">
        <v>3282</v>
      </c>
    </row>
    <row r="1309" spans="1:1">
      <c r="A1309" t="s">
        <v>3282</v>
      </c>
    </row>
    <row r="1310" spans="1:1">
      <c r="A1310" t="s">
        <v>3282</v>
      </c>
    </row>
    <row r="1311" spans="1:1">
      <c r="A1311" t="s">
        <v>3282</v>
      </c>
    </row>
    <row r="1312" spans="1:1">
      <c r="A1312" t="s">
        <v>3282</v>
      </c>
    </row>
    <row r="1313" spans="1:1">
      <c r="A1313" t="s">
        <v>3282</v>
      </c>
    </row>
    <row r="1314" spans="1:1">
      <c r="A1314" t="s">
        <v>3282</v>
      </c>
    </row>
    <row r="1315" spans="1:1">
      <c r="A1315" t="s">
        <v>3282</v>
      </c>
    </row>
    <row r="1316" spans="1:1">
      <c r="A1316" t="s">
        <v>3282</v>
      </c>
    </row>
    <row r="1317" spans="1:1">
      <c r="A1317" t="s">
        <v>3282</v>
      </c>
    </row>
    <row r="1318" spans="1:1">
      <c r="A1318" t="s">
        <v>3282</v>
      </c>
    </row>
    <row r="1319" spans="1:1">
      <c r="A1319" t="s">
        <v>3282</v>
      </c>
    </row>
    <row r="1320" spans="1:1">
      <c r="A1320" t="s">
        <v>3282</v>
      </c>
    </row>
    <row r="1321" spans="1:1">
      <c r="A1321" t="s">
        <v>3282</v>
      </c>
    </row>
    <row r="1322" spans="1:1">
      <c r="A1322" t="s">
        <v>3282</v>
      </c>
    </row>
    <row r="1323" spans="1:1">
      <c r="A1323" t="s">
        <v>3282</v>
      </c>
    </row>
    <row r="1324" spans="1:1">
      <c r="A1324" t="s">
        <v>3282</v>
      </c>
    </row>
    <row r="1325" spans="1:1">
      <c r="A1325" t="s">
        <v>3282</v>
      </c>
    </row>
    <row r="1326" spans="1:1">
      <c r="A1326" t="s">
        <v>3282</v>
      </c>
    </row>
    <row r="1327" spans="1:1">
      <c r="A1327" t="s">
        <v>3282</v>
      </c>
    </row>
    <row r="1328" spans="1:1">
      <c r="A1328" t="s">
        <v>3282</v>
      </c>
    </row>
    <row r="1329" spans="1:1">
      <c r="A1329" t="s">
        <v>3282</v>
      </c>
    </row>
    <row r="1330" spans="1:1">
      <c r="A1330" t="s">
        <v>3282</v>
      </c>
    </row>
    <row r="1331" spans="1:1">
      <c r="A1331" t="s">
        <v>3282</v>
      </c>
    </row>
    <row r="1332" spans="1:1">
      <c r="A1332" t="s">
        <v>3282</v>
      </c>
    </row>
    <row r="1333" spans="1:1">
      <c r="A1333" t="s">
        <v>3282</v>
      </c>
    </row>
    <row r="1334" spans="1:1">
      <c r="A1334" t="s">
        <v>3282</v>
      </c>
    </row>
    <row r="1335" spans="1:1">
      <c r="A1335" t="s">
        <v>3282</v>
      </c>
    </row>
    <row r="1336" spans="1:1">
      <c r="A1336" t="s">
        <v>3282</v>
      </c>
    </row>
    <row r="1337" spans="1:1">
      <c r="A1337" t="s">
        <v>3282</v>
      </c>
    </row>
    <row r="1338" spans="1:1">
      <c r="A1338" t="s">
        <v>3282</v>
      </c>
    </row>
    <row r="1339" spans="1:1">
      <c r="A1339" t="s">
        <v>3282</v>
      </c>
    </row>
    <row r="1340" spans="1:1">
      <c r="A1340" t="s">
        <v>3282</v>
      </c>
    </row>
    <row r="1341" spans="1:1">
      <c r="A1341" t="s">
        <v>3282</v>
      </c>
    </row>
    <row r="1342" spans="1:1">
      <c r="A1342" t="s">
        <v>3282</v>
      </c>
    </row>
    <row r="1343" spans="1:1">
      <c r="A1343" t="s">
        <v>3282</v>
      </c>
    </row>
    <row r="1344" spans="1:1">
      <c r="A1344" t="s">
        <v>3282</v>
      </c>
    </row>
    <row r="1345" spans="1:1">
      <c r="A1345" t="s">
        <v>3282</v>
      </c>
    </row>
    <row r="1346" spans="1:1">
      <c r="A1346" t="s">
        <v>3282</v>
      </c>
    </row>
    <row r="1347" spans="1:1">
      <c r="A1347" t="s">
        <v>3282</v>
      </c>
    </row>
    <row r="1348" spans="1:1">
      <c r="A1348" t="s">
        <v>3282</v>
      </c>
    </row>
    <row r="1349" spans="1:1">
      <c r="A1349" t="s">
        <v>3282</v>
      </c>
    </row>
    <row r="1350" spans="1:1">
      <c r="A1350" t="s">
        <v>3282</v>
      </c>
    </row>
    <row r="1351" spans="1:1">
      <c r="A1351" t="s">
        <v>3282</v>
      </c>
    </row>
    <row r="1352" spans="1:1">
      <c r="A1352" t="s">
        <v>3282</v>
      </c>
    </row>
    <row r="1353" spans="1:1">
      <c r="A1353" t="s">
        <v>3282</v>
      </c>
    </row>
    <row r="1354" spans="1:1">
      <c r="A1354" t="s">
        <v>3282</v>
      </c>
    </row>
    <row r="1355" spans="1:1">
      <c r="A1355" t="s">
        <v>3282</v>
      </c>
    </row>
    <row r="1356" spans="1:1">
      <c r="A1356" t="s">
        <v>3282</v>
      </c>
    </row>
    <row r="1357" spans="1:1">
      <c r="A1357" t="s">
        <v>3282</v>
      </c>
    </row>
    <row r="1358" spans="1:1">
      <c r="A1358" t="s">
        <v>3282</v>
      </c>
    </row>
    <row r="1359" spans="1:1">
      <c r="A1359" t="s">
        <v>3282</v>
      </c>
    </row>
    <row r="1360" spans="1:1">
      <c r="A1360" t="s">
        <v>3282</v>
      </c>
    </row>
    <row r="1361" spans="1:1">
      <c r="A1361" t="s">
        <v>3282</v>
      </c>
    </row>
    <row r="1362" spans="1:1">
      <c r="A1362" t="s">
        <v>3282</v>
      </c>
    </row>
    <row r="1363" spans="1:1">
      <c r="A1363" t="s">
        <v>3282</v>
      </c>
    </row>
    <row r="1364" spans="1:1">
      <c r="A1364" t="s">
        <v>3282</v>
      </c>
    </row>
    <row r="1365" spans="1:1">
      <c r="A1365" t="s">
        <v>3282</v>
      </c>
    </row>
    <row r="1366" spans="1:1">
      <c r="A1366" t="s">
        <v>3282</v>
      </c>
    </row>
    <row r="1367" spans="1:1">
      <c r="A1367" t="s">
        <v>3282</v>
      </c>
    </row>
    <row r="1368" spans="1:1">
      <c r="A1368" t="s">
        <v>3282</v>
      </c>
    </row>
    <row r="1369" spans="1:1">
      <c r="A1369" t="s">
        <v>3282</v>
      </c>
    </row>
    <row r="1370" spans="1:1">
      <c r="A1370" t="s">
        <v>3282</v>
      </c>
    </row>
    <row r="1371" spans="1:1">
      <c r="A1371" t="s">
        <v>3282</v>
      </c>
    </row>
    <row r="1372" spans="1:1">
      <c r="A1372" t="s">
        <v>3282</v>
      </c>
    </row>
    <row r="1373" spans="1:1">
      <c r="A1373" t="s">
        <v>3282</v>
      </c>
    </row>
    <row r="1374" spans="1:1">
      <c r="A1374" t="s">
        <v>3282</v>
      </c>
    </row>
    <row r="1375" spans="1:1">
      <c r="A1375" t="s">
        <v>3282</v>
      </c>
    </row>
    <row r="1376" spans="1:1">
      <c r="A1376" t="s">
        <v>3282</v>
      </c>
    </row>
    <row r="1377" spans="1:1">
      <c r="A1377" t="s">
        <v>3282</v>
      </c>
    </row>
    <row r="1378" spans="1:1">
      <c r="A1378" t="s">
        <v>3282</v>
      </c>
    </row>
    <row r="1379" spans="1:1">
      <c r="A1379" t="s">
        <v>3282</v>
      </c>
    </row>
    <row r="1380" spans="1:1">
      <c r="A1380" t="s">
        <v>3282</v>
      </c>
    </row>
    <row r="1381" spans="1:1">
      <c r="A1381" t="s">
        <v>3282</v>
      </c>
    </row>
    <row r="1382" spans="1:1">
      <c r="A1382" t="s">
        <v>3282</v>
      </c>
    </row>
    <row r="1383" spans="1:1">
      <c r="A1383" t="s">
        <v>3282</v>
      </c>
    </row>
    <row r="1384" spans="1:1">
      <c r="A1384" t="s">
        <v>3282</v>
      </c>
    </row>
    <row r="1385" spans="1:1">
      <c r="A1385" t="s">
        <v>3282</v>
      </c>
    </row>
    <row r="1386" spans="1:1">
      <c r="A1386" t="s">
        <v>3282</v>
      </c>
    </row>
    <row r="1387" spans="1:1">
      <c r="A1387" t="s">
        <v>3282</v>
      </c>
    </row>
    <row r="1388" spans="1:1">
      <c r="A1388" t="s">
        <v>3282</v>
      </c>
    </row>
    <row r="1389" spans="1:1">
      <c r="A1389" t="s">
        <v>3282</v>
      </c>
    </row>
    <row r="1390" spans="1:1">
      <c r="A1390" t="s">
        <v>3282</v>
      </c>
    </row>
    <row r="1391" spans="1:1">
      <c r="A1391" t="s">
        <v>3282</v>
      </c>
    </row>
    <row r="1392" spans="1:1">
      <c r="A1392" t="s">
        <v>3282</v>
      </c>
    </row>
    <row r="1393" spans="1:1">
      <c r="A1393" t="s">
        <v>3282</v>
      </c>
    </row>
    <row r="1394" spans="1:1">
      <c r="A1394" t="s">
        <v>3282</v>
      </c>
    </row>
    <row r="1395" spans="1:1">
      <c r="A1395" t="s">
        <v>3282</v>
      </c>
    </row>
    <row r="1396" spans="1:1">
      <c r="A1396" t="s">
        <v>3282</v>
      </c>
    </row>
    <row r="1397" spans="1:1">
      <c r="A1397" t="s">
        <v>3282</v>
      </c>
    </row>
    <row r="1398" spans="1:1">
      <c r="A1398" t="s">
        <v>3282</v>
      </c>
    </row>
    <row r="1399" spans="1:1">
      <c r="A1399" t="s">
        <v>3282</v>
      </c>
    </row>
    <row r="1400" spans="1:1">
      <c r="A1400" t="s">
        <v>3282</v>
      </c>
    </row>
    <row r="1401" spans="1:1">
      <c r="A1401" t="s">
        <v>3282</v>
      </c>
    </row>
    <row r="1402" spans="1:1">
      <c r="A1402" t="s">
        <v>3282</v>
      </c>
    </row>
    <row r="1403" spans="1:1">
      <c r="A1403" t="s">
        <v>3282</v>
      </c>
    </row>
    <row r="1404" spans="1:1">
      <c r="A1404" t="s">
        <v>3282</v>
      </c>
    </row>
    <row r="1405" spans="1:1">
      <c r="A1405" t="s">
        <v>3282</v>
      </c>
    </row>
    <row r="1406" spans="1:1">
      <c r="A1406" t="s">
        <v>3282</v>
      </c>
    </row>
    <row r="1407" spans="1:1">
      <c r="A1407" t="s">
        <v>3282</v>
      </c>
    </row>
    <row r="1408" spans="1:1">
      <c r="A1408" t="s">
        <v>3282</v>
      </c>
    </row>
    <row r="1409" spans="1:1">
      <c r="A1409" t="s">
        <v>3282</v>
      </c>
    </row>
    <row r="1410" spans="1:1">
      <c r="A1410" t="s">
        <v>3282</v>
      </c>
    </row>
    <row r="1411" spans="1:1">
      <c r="A1411" t="s">
        <v>3282</v>
      </c>
    </row>
    <row r="1412" spans="1:1">
      <c r="A1412" t="s">
        <v>3282</v>
      </c>
    </row>
    <row r="1413" spans="1:1">
      <c r="A1413" t="s">
        <v>3282</v>
      </c>
    </row>
    <row r="1414" spans="1:1">
      <c r="A1414" t="s">
        <v>3282</v>
      </c>
    </row>
    <row r="1415" spans="1:1">
      <c r="A1415" t="s">
        <v>3282</v>
      </c>
    </row>
    <row r="1416" spans="1:1">
      <c r="A1416" t="s">
        <v>3282</v>
      </c>
    </row>
    <row r="1417" spans="1:1">
      <c r="A1417" t="s">
        <v>3282</v>
      </c>
    </row>
    <row r="1418" spans="1:1">
      <c r="A1418" t="s">
        <v>3282</v>
      </c>
    </row>
    <row r="1419" spans="1:1">
      <c r="A1419" t="s">
        <v>3282</v>
      </c>
    </row>
    <row r="1420" spans="1:1">
      <c r="A1420" t="s">
        <v>3282</v>
      </c>
    </row>
    <row r="1421" spans="1:1">
      <c r="A1421" t="s">
        <v>3282</v>
      </c>
    </row>
    <row r="1422" spans="1:1">
      <c r="A1422" t="s">
        <v>3282</v>
      </c>
    </row>
    <row r="1423" spans="1:1">
      <c r="A1423" t="s">
        <v>3282</v>
      </c>
    </row>
    <row r="1424" spans="1:1">
      <c r="A1424" t="s">
        <v>3282</v>
      </c>
    </row>
    <row r="1425" spans="1:1">
      <c r="A1425" t="s">
        <v>3282</v>
      </c>
    </row>
    <row r="1426" spans="1:1">
      <c r="A1426" t="s">
        <v>3282</v>
      </c>
    </row>
    <row r="1427" spans="1:1">
      <c r="A1427" t="s">
        <v>3282</v>
      </c>
    </row>
    <row r="1428" spans="1:1">
      <c r="A1428" t="s">
        <v>3282</v>
      </c>
    </row>
    <row r="1429" spans="1:1">
      <c r="A1429" t="s">
        <v>3282</v>
      </c>
    </row>
    <row r="1430" spans="1:1">
      <c r="A1430" t="s">
        <v>3282</v>
      </c>
    </row>
    <row r="1431" spans="1:1">
      <c r="A1431" t="s">
        <v>3282</v>
      </c>
    </row>
    <row r="1432" spans="1:1">
      <c r="A1432" t="s">
        <v>3282</v>
      </c>
    </row>
    <row r="1433" spans="1:1">
      <c r="A1433" t="s">
        <v>3282</v>
      </c>
    </row>
    <row r="1434" spans="1:1">
      <c r="A1434" t="s">
        <v>3282</v>
      </c>
    </row>
    <row r="1435" spans="1:1">
      <c r="A1435" t="s">
        <v>3282</v>
      </c>
    </row>
    <row r="1436" spans="1:1">
      <c r="A1436" t="s">
        <v>3282</v>
      </c>
    </row>
    <row r="1437" spans="1:1">
      <c r="A1437" t="s">
        <v>3282</v>
      </c>
    </row>
    <row r="1438" spans="1:1">
      <c r="A1438" t="s">
        <v>3282</v>
      </c>
    </row>
    <row r="1439" spans="1:1">
      <c r="A1439" t="s">
        <v>3282</v>
      </c>
    </row>
    <row r="1440" spans="1:1">
      <c r="A1440" t="s">
        <v>3282</v>
      </c>
    </row>
    <row r="1441" spans="1:1">
      <c r="A1441" t="s">
        <v>3282</v>
      </c>
    </row>
    <row r="1442" spans="1:1">
      <c r="A1442" t="s">
        <v>3282</v>
      </c>
    </row>
    <row r="1443" spans="1:1">
      <c r="A1443" t="s">
        <v>3282</v>
      </c>
    </row>
    <row r="1444" spans="1:1">
      <c r="A1444" t="s">
        <v>3282</v>
      </c>
    </row>
    <row r="1445" spans="1:1">
      <c r="A1445" t="s">
        <v>3282</v>
      </c>
    </row>
    <row r="1446" spans="1:1">
      <c r="A1446" t="s">
        <v>3282</v>
      </c>
    </row>
    <row r="1447" spans="1:1">
      <c r="A1447" t="s">
        <v>3282</v>
      </c>
    </row>
    <row r="1448" spans="1:1">
      <c r="A1448" t="s">
        <v>3282</v>
      </c>
    </row>
    <row r="1449" spans="1:1">
      <c r="A1449" t="s">
        <v>3282</v>
      </c>
    </row>
    <row r="1450" spans="1:1">
      <c r="A1450" t="s">
        <v>3282</v>
      </c>
    </row>
    <row r="1451" spans="1:1">
      <c r="A1451" t="s">
        <v>3282</v>
      </c>
    </row>
    <row r="1452" spans="1:1">
      <c r="A1452" t="s">
        <v>3282</v>
      </c>
    </row>
    <row r="1453" spans="1:1">
      <c r="A1453" t="s">
        <v>3282</v>
      </c>
    </row>
    <row r="1454" spans="1:1">
      <c r="A1454" t="s">
        <v>3282</v>
      </c>
    </row>
    <row r="1455" spans="1:1">
      <c r="A1455" t="s">
        <v>3282</v>
      </c>
    </row>
    <row r="1456" spans="1:1">
      <c r="A1456" t="s">
        <v>3282</v>
      </c>
    </row>
    <row r="1457" spans="1:1">
      <c r="A1457" t="s">
        <v>3282</v>
      </c>
    </row>
    <row r="1458" spans="1:1">
      <c r="A1458" t="s">
        <v>3282</v>
      </c>
    </row>
    <row r="1459" spans="1:1">
      <c r="A1459" t="s">
        <v>3282</v>
      </c>
    </row>
    <row r="1460" spans="1:1">
      <c r="A1460" t="s">
        <v>3282</v>
      </c>
    </row>
    <row r="1461" spans="1:1">
      <c r="A1461" t="s">
        <v>3282</v>
      </c>
    </row>
    <row r="1462" spans="1:1">
      <c r="A1462" t="s">
        <v>3282</v>
      </c>
    </row>
    <row r="1463" spans="1:1">
      <c r="A1463" t="s">
        <v>3282</v>
      </c>
    </row>
    <row r="1464" spans="1:1">
      <c r="A1464" t="s">
        <v>3282</v>
      </c>
    </row>
    <row r="1465" spans="1:1">
      <c r="A1465" t="s">
        <v>3282</v>
      </c>
    </row>
    <row r="1466" spans="1:1">
      <c r="A1466" t="s">
        <v>3282</v>
      </c>
    </row>
    <row r="1467" spans="1:1">
      <c r="A1467" t="s">
        <v>3282</v>
      </c>
    </row>
    <row r="1468" spans="1:1">
      <c r="A1468" t="s">
        <v>3282</v>
      </c>
    </row>
    <row r="1469" spans="1:1">
      <c r="A1469" t="s">
        <v>3282</v>
      </c>
    </row>
    <row r="1470" spans="1:1">
      <c r="A1470" t="s">
        <v>3282</v>
      </c>
    </row>
    <row r="1471" spans="1:1">
      <c r="A1471" t="s">
        <v>3282</v>
      </c>
    </row>
    <row r="1472" spans="1:1">
      <c r="A1472" t="s">
        <v>3282</v>
      </c>
    </row>
    <row r="1473" spans="1:1">
      <c r="A1473" t="s">
        <v>3282</v>
      </c>
    </row>
    <row r="1474" spans="1:1">
      <c r="A1474" t="s">
        <v>3282</v>
      </c>
    </row>
    <row r="1475" spans="1:1">
      <c r="A1475" t="s">
        <v>3282</v>
      </c>
    </row>
    <row r="1476" spans="1:1">
      <c r="A1476" t="s">
        <v>3282</v>
      </c>
    </row>
    <row r="1477" spans="1:1">
      <c r="A1477" t="s">
        <v>3282</v>
      </c>
    </row>
    <row r="1478" spans="1:1">
      <c r="A1478" t="s">
        <v>3282</v>
      </c>
    </row>
    <row r="1479" spans="1:1">
      <c r="A1479" t="s">
        <v>3282</v>
      </c>
    </row>
    <row r="1480" spans="1:1">
      <c r="A1480" t="s">
        <v>3282</v>
      </c>
    </row>
    <row r="1481" spans="1:1">
      <c r="A1481" t="s">
        <v>3282</v>
      </c>
    </row>
    <row r="1482" spans="1:1">
      <c r="A1482" t="s">
        <v>3282</v>
      </c>
    </row>
    <row r="1483" spans="1:1">
      <c r="A1483" t="s">
        <v>3282</v>
      </c>
    </row>
    <row r="1484" spans="1:1">
      <c r="A1484" t="s">
        <v>3282</v>
      </c>
    </row>
    <row r="1485" spans="1:1">
      <c r="A1485" t="s">
        <v>3282</v>
      </c>
    </row>
    <row r="1486" spans="1:1">
      <c r="A1486" t="s">
        <v>3282</v>
      </c>
    </row>
    <row r="1487" spans="1:1">
      <c r="A1487" t="s">
        <v>3282</v>
      </c>
    </row>
    <row r="1488" spans="1:1">
      <c r="A1488" t="s">
        <v>3282</v>
      </c>
    </row>
    <row r="1489" spans="1:1">
      <c r="A1489" t="s">
        <v>3282</v>
      </c>
    </row>
    <row r="1490" spans="1:1">
      <c r="A1490" t="s">
        <v>3282</v>
      </c>
    </row>
    <row r="1491" spans="1:1">
      <c r="A1491" t="s">
        <v>3282</v>
      </c>
    </row>
    <row r="1492" spans="1:1">
      <c r="A1492" t="s">
        <v>3282</v>
      </c>
    </row>
    <row r="1493" spans="1:1">
      <c r="A1493" t="s">
        <v>3282</v>
      </c>
    </row>
    <row r="1494" spans="1:1">
      <c r="A1494" t="s">
        <v>3282</v>
      </c>
    </row>
    <row r="1495" spans="1:1">
      <c r="A1495" t="s">
        <v>3282</v>
      </c>
    </row>
    <row r="1496" spans="1:1">
      <c r="A1496" t="s">
        <v>3282</v>
      </c>
    </row>
    <row r="1497" spans="1:1">
      <c r="A1497" t="s">
        <v>3282</v>
      </c>
    </row>
    <row r="1498" spans="1:1">
      <c r="A1498" t="s">
        <v>3282</v>
      </c>
    </row>
    <row r="1499" spans="1:1">
      <c r="A1499" t="s">
        <v>3282</v>
      </c>
    </row>
    <row r="1500" spans="1:1">
      <c r="A1500" t="s">
        <v>3282</v>
      </c>
    </row>
    <row r="1501" spans="1:1">
      <c r="A1501" t="s">
        <v>3282</v>
      </c>
    </row>
    <row r="1502" spans="1:1">
      <c r="A1502" t="s">
        <v>3282</v>
      </c>
    </row>
    <row r="1503" spans="1:1">
      <c r="A1503" t="s">
        <v>3282</v>
      </c>
    </row>
    <row r="1504" spans="1:1">
      <c r="A1504" t="s">
        <v>3282</v>
      </c>
    </row>
    <row r="1505" spans="1:1">
      <c r="A1505" t="s">
        <v>3282</v>
      </c>
    </row>
    <row r="1506" spans="1:1">
      <c r="A1506" t="s">
        <v>3282</v>
      </c>
    </row>
    <row r="1507" spans="1:1">
      <c r="A1507" t="s">
        <v>3282</v>
      </c>
    </row>
    <row r="1508" spans="1:1">
      <c r="A1508" t="s">
        <v>3282</v>
      </c>
    </row>
    <row r="1509" spans="1:1">
      <c r="A1509" t="s">
        <v>3282</v>
      </c>
    </row>
    <row r="1510" spans="1:1">
      <c r="A1510" t="s">
        <v>3282</v>
      </c>
    </row>
    <row r="1511" spans="1:1">
      <c r="A1511" t="s">
        <v>3282</v>
      </c>
    </row>
    <row r="1512" spans="1:1">
      <c r="A1512" t="s">
        <v>3282</v>
      </c>
    </row>
    <row r="1513" spans="1:1">
      <c r="A1513" t="s">
        <v>3282</v>
      </c>
    </row>
    <row r="1514" spans="1:1">
      <c r="A1514" t="s">
        <v>3282</v>
      </c>
    </row>
    <row r="1515" spans="1:1">
      <c r="A1515" t="s">
        <v>3282</v>
      </c>
    </row>
    <row r="1516" spans="1:1">
      <c r="A1516" t="s">
        <v>3282</v>
      </c>
    </row>
    <row r="1517" spans="1:1">
      <c r="A1517" t="s">
        <v>3282</v>
      </c>
    </row>
    <row r="1518" spans="1:1">
      <c r="A1518" t="s">
        <v>3282</v>
      </c>
    </row>
    <row r="1519" spans="1:1">
      <c r="A1519" t="s">
        <v>3282</v>
      </c>
    </row>
    <row r="1520" spans="1:1">
      <c r="A1520" t="s">
        <v>3282</v>
      </c>
    </row>
    <row r="1521" spans="1:1">
      <c r="A1521" t="s">
        <v>3282</v>
      </c>
    </row>
    <row r="1522" spans="1:1">
      <c r="A1522" t="s">
        <v>3282</v>
      </c>
    </row>
    <row r="1523" spans="1:1">
      <c r="A1523" t="s">
        <v>3282</v>
      </c>
    </row>
    <row r="1524" spans="1:1">
      <c r="A1524" t="s">
        <v>3282</v>
      </c>
    </row>
    <row r="1525" spans="1:1">
      <c r="A1525" t="s">
        <v>3282</v>
      </c>
    </row>
    <row r="1526" spans="1:1">
      <c r="A1526" t="s">
        <v>3282</v>
      </c>
    </row>
    <row r="1527" spans="1:1">
      <c r="A1527" t="s">
        <v>3282</v>
      </c>
    </row>
    <row r="1528" spans="1:1">
      <c r="A1528" t="s">
        <v>3282</v>
      </c>
    </row>
    <row r="1529" spans="1:1">
      <c r="A1529" t="s">
        <v>3282</v>
      </c>
    </row>
    <row r="1530" spans="1:1">
      <c r="A1530" t="s">
        <v>3282</v>
      </c>
    </row>
    <row r="1531" spans="1:1">
      <c r="A1531" t="s">
        <v>3282</v>
      </c>
    </row>
    <row r="1532" spans="1:1">
      <c r="A1532" t="s">
        <v>3282</v>
      </c>
    </row>
    <row r="1533" spans="1:1">
      <c r="A1533" t="s">
        <v>3282</v>
      </c>
    </row>
    <row r="1534" spans="1:1">
      <c r="A1534" t="s">
        <v>3282</v>
      </c>
    </row>
    <row r="1535" spans="1:1">
      <c r="A1535" t="s">
        <v>3282</v>
      </c>
    </row>
    <row r="1536" spans="1:1">
      <c r="A1536" t="s">
        <v>3282</v>
      </c>
    </row>
    <row r="1537" spans="1:1">
      <c r="A1537" t="s">
        <v>3282</v>
      </c>
    </row>
    <row r="1538" spans="1:1">
      <c r="A1538" t="s">
        <v>3282</v>
      </c>
    </row>
    <row r="1539" spans="1:1">
      <c r="A1539" t="s">
        <v>3282</v>
      </c>
    </row>
    <row r="1540" spans="1:1">
      <c r="A1540" t="s">
        <v>3282</v>
      </c>
    </row>
    <row r="1541" spans="1:1">
      <c r="A1541" t="s">
        <v>3282</v>
      </c>
    </row>
    <row r="1542" spans="1:1">
      <c r="A1542" t="s">
        <v>3282</v>
      </c>
    </row>
    <row r="1543" spans="1:1">
      <c r="A1543" t="s">
        <v>3282</v>
      </c>
    </row>
    <row r="1544" spans="1:1">
      <c r="A1544" t="s">
        <v>3282</v>
      </c>
    </row>
    <row r="1545" spans="1:1">
      <c r="A1545" t="s">
        <v>3282</v>
      </c>
    </row>
    <row r="1546" spans="1:1">
      <c r="A1546" t="s">
        <v>3282</v>
      </c>
    </row>
    <row r="1547" spans="1:1">
      <c r="A1547" t="s">
        <v>3282</v>
      </c>
    </row>
    <row r="1548" spans="1:1">
      <c r="A1548" t="s">
        <v>3282</v>
      </c>
    </row>
    <row r="1549" spans="1:1">
      <c r="A1549" t="s">
        <v>3282</v>
      </c>
    </row>
    <row r="1550" spans="1:1">
      <c r="A1550" t="s">
        <v>3282</v>
      </c>
    </row>
    <row r="1551" spans="1:1">
      <c r="A1551" t="s">
        <v>3282</v>
      </c>
    </row>
    <row r="1552" spans="1:1">
      <c r="A1552" t="s">
        <v>3282</v>
      </c>
    </row>
    <row r="1553" spans="1:1">
      <c r="A1553" t="s">
        <v>3282</v>
      </c>
    </row>
    <row r="1554" spans="1:1">
      <c r="A1554" t="s">
        <v>3282</v>
      </c>
    </row>
    <row r="1555" spans="1:1">
      <c r="A1555" t="s">
        <v>3282</v>
      </c>
    </row>
    <row r="1556" spans="1:1">
      <c r="A1556" t="s">
        <v>3282</v>
      </c>
    </row>
    <row r="1557" spans="1:1">
      <c r="A1557" t="s">
        <v>3282</v>
      </c>
    </row>
    <row r="1558" spans="1:1">
      <c r="A1558" t="s">
        <v>3282</v>
      </c>
    </row>
    <row r="1559" spans="1:1">
      <c r="A1559" t="s">
        <v>3282</v>
      </c>
    </row>
    <row r="1560" spans="1:1">
      <c r="A1560" t="s">
        <v>3282</v>
      </c>
    </row>
    <row r="1561" spans="1:1">
      <c r="A1561" t="s">
        <v>3282</v>
      </c>
    </row>
    <row r="1562" spans="1:1">
      <c r="A1562" t="s">
        <v>3282</v>
      </c>
    </row>
    <row r="1563" spans="1:1">
      <c r="A1563" t="s">
        <v>3282</v>
      </c>
    </row>
    <row r="1564" spans="1:1">
      <c r="A1564" t="s">
        <v>3282</v>
      </c>
    </row>
    <row r="1565" spans="1:1">
      <c r="A1565" t="s">
        <v>3282</v>
      </c>
    </row>
    <row r="1566" spans="1:1">
      <c r="A1566" t="s">
        <v>3282</v>
      </c>
    </row>
    <row r="1567" spans="1:1">
      <c r="A1567" t="s">
        <v>3282</v>
      </c>
    </row>
    <row r="1568" spans="1:1">
      <c r="A1568" t="s">
        <v>3282</v>
      </c>
    </row>
    <row r="1569" spans="1:1">
      <c r="A1569" t="s">
        <v>3282</v>
      </c>
    </row>
    <row r="1570" spans="1:1">
      <c r="A1570" t="s">
        <v>3282</v>
      </c>
    </row>
    <row r="1571" spans="1:1">
      <c r="A1571" t="s">
        <v>3282</v>
      </c>
    </row>
    <row r="1572" spans="1:1">
      <c r="A1572" t="s">
        <v>3282</v>
      </c>
    </row>
    <row r="1573" spans="1:1">
      <c r="A1573" t="s">
        <v>3282</v>
      </c>
    </row>
    <row r="1574" spans="1:1">
      <c r="A1574" t="s">
        <v>3282</v>
      </c>
    </row>
    <row r="1575" spans="1:1">
      <c r="A1575" t="s">
        <v>3282</v>
      </c>
    </row>
    <row r="1576" spans="1:1">
      <c r="A1576" t="s">
        <v>3282</v>
      </c>
    </row>
    <row r="1577" spans="1:1">
      <c r="A1577" t="s">
        <v>3282</v>
      </c>
    </row>
    <row r="1578" spans="1:1">
      <c r="A1578" t="s">
        <v>132669</v>
      </c>
    </row>
    <row r="1579" spans="1:1">
      <c r="A1579" t="s">
        <v>132669</v>
      </c>
    </row>
    <row r="1580" spans="1:1">
      <c r="A1580" t="s">
        <v>132669</v>
      </c>
    </row>
    <row r="1581" spans="1:1">
      <c r="A1581" t="s">
        <v>132669</v>
      </c>
    </row>
    <row r="1582" spans="1:1">
      <c r="A1582" t="s">
        <v>132669</v>
      </c>
    </row>
    <row r="1583" spans="1:1">
      <c r="A1583" t="s">
        <v>132669</v>
      </c>
    </row>
    <row r="1584" spans="1:1">
      <c r="A1584" t="s">
        <v>132669</v>
      </c>
    </row>
    <row r="1585" spans="1:1">
      <c r="A1585" t="s">
        <v>132669</v>
      </c>
    </row>
    <row r="1586" spans="1:1">
      <c r="A1586" t="s">
        <v>132669</v>
      </c>
    </row>
    <row r="1587" spans="1:1">
      <c r="A1587" t="s">
        <v>132669</v>
      </c>
    </row>
    <row r="1588" spans="1:1">
      <c r="A1588" t="s">
        <v>132669</v>
      </c>
    </row>
    <row r="1589" spans="1:1">
      <c r="A1589" t="s">
        <v>132669</v>
      </c>
    </row>
    <row r="1590" spans="1:1">
      <c r="A1590" t="s">
        <v>132669</v>
      </c>
    </row>
    <row r="1591" spans="1:1">
      <c r="A1591" t="s">
        <v>132669</v>
      </c>
    </row>
    <row r="1592" spans="1:1">
      <c r="A1592" t="s">
        <v>132669</v>
      </c>
    </row>
    <row r="1593" spans="1:1">
      <c r="A1593" t="s">
        <v>132669</v>
      </c>
    </row>
    <row r="1594" spans="1:1">
      <c r="A1594" t="s">
        <v>132669</v>
      </c>
    </row>
    <row r="1595" spans="1:1">
      <c r="A1595" t="s">
        <v>132669</v>
      </c>
    </row>
    <row r="1596" spans="1:1">
      <c r="A1596" t="s">
        <v>132669</v>
      </c>
    </row>
    <row r="1597" spans="1:1">
      <c r="A1597" t="s">
        <v>132669</v>
      </c>
    </row>
    <row r="1598" spans="1:1">
      <c r="A1598" t="s">
        <v>132669</v>
      </c>
    </row>
    <row r="1599" spans="1:1">
      <c r="A1599" t="s">
        <v>132669</v>
      </c>
    </row>
    <row r="1600" spans="1:1">
      <c r="A1600" t="s">
        <v>132669</v>
      </c>
    </row>
    <row r="1601" spans="1:1">
      <c r="A1601" t="s">
        <v>132669</v>
      </c>
    </row>
    <row r="1602" spans="1:1">
      <c r="A1602" t="s">
        <v>132669</v>
      </c>
    </row>
    <row r="1603" spans="1:1">
      <c r="A1603" t="s">
        <v>132669</v>
      </c>
    </row>
    <row r="1604" spans="1:1">
      <c r="A1604" t="s">
        <v>132669</v>
      </c>
    </row>
    <row r="1605" spans="1:1">
      <c r="A1605" t="s">
        <v>132669</v>
      </c>
    </row>
    <row r="1606" spans="1:1">
      <c r="A1606" t="s">
        <v>132669</v>
      </c>
    </row>
    <row r="1607" spans="1:1">
      <c r="A1607" t="s">
        <v>132669</v>
      </c>
    </row>
    <row r="1608" spans="1:1">
      <c r="A1608" t="s">
        <v>132669</v>
      </c>
    </row>
    <row r="1609" spans="1:1">
      <c r="A1609" t="s">
        <v>132669</v>
      </c>
    </row>
    <row r="1610" spans="1:1">
      <c r="A1610" t="s">
        <v>132669</v>
      </c>
    </row>
    <row r="1611" spans="1:1">
      <c r="A1611" t="s">
        <v>132669</v>
      </c>
    </row>
    <row r="1612" spans="1:1">
      <c r="A1612" t="s">
        <v>132669</v>
      </c>
    </row>
    <row r="1613" spans="1:1">
      <c r="A1613" t="s">
        <v>132669</v>
      </c>
    </row>
    <row r="1614" spans="1:1">
      <c r="A1614" t="s">
        <v>132669</v>
      </c>
    </row>
    <row r="1615" spans="1:1">
      <c r="A1615" t="s">
        <v>132669</v>
      </c>
    </row>
    <row r="1616" spans="1:1">
      <c r="A1616" t="s">
        <v>132669</v>
      </c>
    </row>
    <row r="1617" spans="1:1">
      <c r="A1617" t="s">
        <v>132669</v>
      </c>
    </row>
    <row r="1618" spans="1:1">
      <c r="A1618" t="s">
        <v>132669</v>
      </c>
    </row>
    <row r="1619" spans="1:1">
      <c r="A1619" t="s">
        <v>132669</v>
      </c>
    </row>
    <row r="1620" spans="1:1">
      <c r="A1620" t="s">
        <v>132669</v>
      </c>
    </row>
    <row r="1621" spans="1:1">
      <c r="A1621" t="s">
        <v>132669</v>
      </c>
    </row>
    <row r="1622" spans="1:1">
      <c r="A1622" t="s">
        <v>132669</v>
      </c>
    </row>
    <row r="1623" spans="1:1">
      <c r="A1623" t="s">
        <v>132669</v>
      </c>
    </row>
    <row r="1624" spans="1:1">
      <c r="A1624" t="s">
        <v>132669</v>
      </c>
    </row>
    <row r="1625" spans="1:1">
      <c r="A1625" t="s">
        <v>132669</v>
      </c>
    </row>
    <row r="1626" spans="1:1">
      <c r="A1626" t="s">
        <v>132669</v>
      </c>
    </row>
    <row r="1627" spans="1:1">
      <c r="A1627" t="s">
        <v>132669</v>
      </c>
    </row>
    <row r="1628" spans="1:1">
      <c r="A1628" t="s">
        <v>132669</v>
      </c>
    </row>
    <row r="1629" spans="1:1">
      <c r="A1629" t="s">
        <v>132669</v>
      </c>
    </row>
    <row r="1630" spans="1:1">
      <c r="A1630" t="s">
        <v>132669</v>
      </c>
    </row>
    <row r="1631" spans="1:1">
      <c r="A1631" t="s">
        <v>132669</v>
      </c>
    </row>
    <row r="1632" spans="1:1">
      <c r="A1632" t="s">
        <v>132669</v>
      </c>
    </row>
    <row r="1633" spans="1:1">
      <c r="A1633" t="s">
        <v>132669</v>
      </c>
    </row>
    <row r="1634" spans="1:1">
      <c r="A1634" t="s">
        <v>132669</v>
      </c>
    </row>
    <row r="1635" spans="1:1">
      <c r="A1635" t="s">
        <v>132669</v>
      </c>
    </row>
    <row r="1636" spans="1:1">
      <c r="A1636" t="s">
        <v>132669</v>
      </c>
    </row>
    <row r="1637" spans="1:1">
      <c r="A1637" t="s">
        <v>132669</v>
      </c>
    </row>
    <row r="1638" spans="1:1">
      <c r="A1638" t="s">
        <v>132669</v>
      </c>
    </row>
    <row r="1639" spans="1:1">
      <c r="A1639" t="s">
        <v>132669</v>
      </c>
    </row>
    <row r="1640" spans="1:1">
      <c r="A1640" t="s">
        <v>132669</v>
      </c>
    </row>
    <row r="1641" spans="1:1">
      <c r="A1641" t="s">
        <v>132669</v>
      </c>
    </row>
    <row r="1642" spans="1:1">
      <c r="A1642" t="s">
        <v>132669</v>
      </c>
    </row>
    <row r="1643" spans="1:1">
      <c r="A1643" t="s">
        <v>132669</v>
      </c>
    </row>
    <row r="1644" spans="1:1">
      <c r="A1644" t="s">
        <v>132669</v>
      </c>
    </row>
    <row r="1645" spans="1:1">
      <c r="A1645" t="s">
        <v>132669</v>
      </c>
    </row>
    <row r="1646" spans="1:1">
      <c r="A1646" t="s">
        <v>132669</v>
      </c>
    </row>
    <row r="1647" spans="1:1">
      <c r="A1647" t="s">
        <v>132669</v>
      </c>
    </row>
    <row r="1648" spans="1:1">
      <c r="A1648" t="s">
        <v>132669</v>
      </c>
    </row>
    <row r="1649" spans="1:1">
      <c r="A1649" t="s">
        <v>132669</v>
      </c>
    </row>
    <row r="1650" spans="1:1">
      <c r="A1650" t="s">
        <v>132669</v>
      </c>
    </row>
    <row r="1651" spans="1:1">
      <c r="A1651" t="s">
        <v>132669</v>
      </c>
    </row>
    <row r="1652" spans="1:1">
      <c r="A1652" t="s">
        <v>132669</v>
      </c>
    </row>
    <row r="1653" spans="1:1">
      <c r="A1653" t="s">
        <v>132669</v>
      </c>
    </row>
    <row r="1654" spans="1:1">
      <c r="A1654" t="s">
        <v>132669</v>
      </c>
    </row>
    <row r="1655" spans="1:1">
      <c r="A1655" t="s">
        <v>132669</v>
      </c>
    </row>
    <row r="1656" spans="1:1">
      <c r="A1656" t="s">
        <v>132669</v>
      </c>
    </row>
    <row r="1657" spans="1:1">
      <c r="A1657" t="s">
        <v>132669</v>
      </c>
    </row>
    <row r="1658" spans="1:1">
      <c r="A1658" t="s">
        <v>132669</v>
      </c>
    </row>
    <row r="1659" spans="1:1">
      <c r="A1659" t="s">
        <v>132669</v>
      </c>
    </row>
    <row r="1660" spans="1:1">
      <c r="A1660" t="s">
        <v>132669</v>
      </c>
    </row>
    <row r="1661" spans="1:1">
      <c r="A1661" t="s">
        <v>132669</v>
      </c>
    </row>
    <row r="1662" spans="1:1">
      <c r="A1662" t="s">
        <v>132669</v>
      </c>
    </row>
    <row r="1663" spans="1:1">
      <c r="A1663" t="s">
        <v>132669</v>
      </c>
    </row>
    <row r="1664" spans="1:1">
      <c r="A1664" t="s">
        <v>132669</v>
      </c>
    </row>
    <row r="1665" spans="1:1">
      <c r="A1665" t="s">
        <v>132669</v>
      </c>
    </row>
    <row r="1666" spans="1:1">
      <c r="A1666" t="s">
        <v>132669</v>
      </c>
    </row>
    <row r="1667" spans="1:1">
      <c r="A1667" t="s">
        <v>132669</v>
      </c>
    </row>
    <row r="1668" spans="1:1">
      <c r="A1668" t="s">
        <v>132669</v>
      </c>
    </row>
    <row r="1669" spans="1:1">
      <c r="A1669" t="s">
        <v>132669</v>
      </c>
    </row>
    <row r="1670" spans="1:1">
      <c r="A1670" t="s">
        <v>132669</v>
      </c>
    </row>
    <row r="1671" spans="1:1">
      <c r="A1671" t="s">
        <v>132669</v>
      </c>
    </row>
    <row r="1672" spans="1:1">
      <c r="A1672" t="s">
        <v>132669</v>
      </c>
    </row>
    <row r="1673" spans="1:1">
      <c r="A1673" t="s">
        <v>132669</v>
      </c>
    </row>
    <row r="1674" spans="1:1">
      <c r="A1674" t="s">
        <v>132669</v>
      </c>
    </row>
    <row r="1675" spans="1:1">
      <c r="A1675" t="s">
        <v>132669</v>
      </c>
    </row>
    <row r="1676" spans="1:1">
      <c r="A1676" t="s">
        <v>132669</v>
      </c>
    </row>
    <row r="1677" spans="1:1">
      <c r="A1677" t="s">
        <v>132669</v>
      </c>
    </row>
    <row r="1678" spans="1:1">
      <c r="A1678" t="s">
        <v>132669</v>
      </c>
    </row>
    <row r="1679" spans="1:1">
      <c r="A1679" t="s">
        <v>132669</v>
      </c>
    </row>
    <row r="1680" spans="1:1">
      <c r="A1680" t="s">
        <v>132669</v>
      </c>
    </row>
    <row r="1681" spans="1:1">
      <c r="A1681" t="s">
        <v>132669</v>
      </c>
    </row>
    <row r="1682" spans="1:1">
      <c r="A1682" t="s">
        <v>132669</v>
      </c>
    </row>
    <row r="1683" spans="1:1">
      <c r="A1683" t="s">
        <v>132669</v>
      </c>
    </row>
    <row r="1684" spans="1:1">
      <c r="A1684" t="s">
        <v>132669</v>
      </c>
    </row>
    <row r="1685" spans="1:1">
      <c r="A1685" t="s">
        <v>132669</v>
      </c>
    </row>
    <row r="1686" spans="1:1">
      <c r="A1686" t="s">
        <v>132669</v>
      </c>
    </row>
    <row r="1687" spans="1:1">
      <c r="A1687" t="s">
        <v>132669</v>
      </c>
    </row>
    <row r="1688" spans="1:1">
      <c r="A1688" t="s">
        <v>132669</v>
      </c>
    </row>
    <row r="1689" spans="1:1">
      <c r="A1689" t="s">
        <v>132669</v>
      </c>
    </row>
    <row r="1690" spans="1:1">
      <c r="A1690" t="s">
        <v>132669</v>
      </c>
    </row>
    <row r="1691" spans="1:1">
      <c r="A1691" t="s">
        <v>132669</v>
      </c>
    </row>
    <row r="1692" spans="1:1">
      <c r="A1692" t="s">
        <v>132669</v>
      </c>
    </row>
    <row r="1693" spans="1:1">
      <c r="A1693" t="s">
        <v>132669</v>
      </c>
    </row>
    <row r="1694" spans="1:1">
      <c r="A1694" t="s">
        <v>132669</v>
      </c>
    </row>
    <row r="1695" spans="1:1">
      <c r="A1695" t="s">
        <v>132669</v>
      </c>
    </row>
    <row r="1696" spans="1:1">
      <c r="A1696" t="s">
        <v>132669</v>
      </c>
    </row>
    <row r="1697" spans="1:1">
      <c r="A1697" t="s">
        <v>132669</v>
      </c>
    </row>
    <row r="1698" spans="1:1">
      <c r="A1698" t="s">
        <v>132669</v>
      </c>
    </row>
    <row r="1699" spans="1:1">
      <c r="A1699" t="s">
        <v>132669</v>
      </c>
    </row>
    <row r="1700" spans="1:1">
      <c r="A1700" t="s">
        <v>132669</v>
      </c>
    </row>
    <row r="1701" spans="1:1">
      <c r="A1701" t="s">
        <v>132669</v>
      </c>
    </row>
    <row r="1702" spans="1:1">
      <c r="A1702" t="s">
        <v>132669</v>
      </c>
    </row>
    <row r="1703" spans="1:1">
      <c r="A1703" t="s">
        <v>132669</v>
      </c>
    </row>
    <row r="1704" spans="1:1">
      <c r="A1704" t="s">
        <v>132669</v>
      </c>
    </row>
    <row r="1705" spans="1:1">
      <c r="A1705" t="s">
        <v>132669</v>
      </c>
    </row>
    <row r="1706" spans="1:1">
      <c r="A1706" t="s">
        <v>132669</v>
      </c>
    </row>
    <row r="1707" spans="1:1">
      <c r="A1707" t="s">
        <v>132669</v>
      </c>
    </row>
    <row r="1708" spans="1:1">
      <c r="A1708" t="s">
        <v>132669</v>
      </c>
    </row>
    <row r="1709" spans="1:1">
      <c r="A1709" t="s">
        <v>132669</v>
      </c>
    </row>
    <row r="1710" spans="1:1">
      <c r="A1710" t="s">
        <v>132669</v>
      </c>
    </row>
    <row r="1711" spans="1:1">
      <c r="A1711" t="s">
        <v>132669</v>
      </c>
    </row>
    <row r="1712" spans="1:1">
      <c r="A1712" t="s">
        <v>132669</v>
      </c>
    </row>
    <row r="1713" spans="1:1">
      <c r="A1713" t="s">
        <v>132669</v>
      </c>
    </row>
    <row r="1714" spans="1:1">
      <c r="A1714" t="s">
        <v>132669</v>
      </c>
    </row>
    <row r="1715" spans="1:1">
      <c r="A1715" t="s">
        <v>132669</v>
      </c>
    </row>
    <row r="1716" spans="1:1">
      <c r="A1716" t="s">
        <v>132669</v>
      </c>
    </row>
    <row r="1717" spans="1:1">
      <c r="A1717" t="s">
        <v>132669</v>
      </c>
    </row>
    <row r="1718" spans="1:1">
      <c r="A1718" t="s">
        <v>132669</v>
      </c>
    </row>
    <row r="1719" spans="1:1">
      <c r="A1719" t="s">
        <v>132669</v>
      </c>
    </row>
    <row r="1720" spans="1:1">
      <c r="A1720" t="s">
        <v>132669</v>
      </c>
    </row>
    <row r="1721" spans="1:1">
      <c r="A1721" t="s">
        <v>132669</v>
      </c>
    </row>
    <row r="1722" spans="1:1">
      <c r="A1722" t="s">
        <v>132669</v>
      </c>
    </row>
    <row r="1723" spans="1:1">
      <c r="A1723" t="s">
        <v>132669</v>
      </c>
    </row>
    <row r="1724" spans="1:1">
      <c r="A1724" t="s">
        <v>132669</v>
      </c>
    </row>
    <row r="1725" spans="1:1">
      <c r="A1725" t="s">
        <v>132669</v>
      </c>
    </row>
    <row r="1726" spans="1:1">
      <c r="A1726" t="s">
        <v>132669</v>
      </c>
    </row>
    <row r="1727" spans="1:1">
      <c r="A1727" t="s">
        <v>132669</v>
      </c>
    </row>
    <row r="1728" spans="1:1">
      <c r="A1728" t="s">
        <v>132669</v>
      </c>
    </row>
    <row r="1729" spans="1:1">
      <c r="A1729" t="s">
        <v>132669</v>
      </c>
    </row>
    <row r="1730" spans="1:1">
      <c r="A1730" t="s">
        <v>132669</v>
      </c>
    </row>
    <row r="1731" spans="1:1">
      <c r="A1731" t="s">
        <v>132669</v>
      </c>
    </row>
    <row r="1732" spans="1:1">
      <c r="A1732" t="s">
        <v>132669</v>
      </c>
    </row>
    <row r="1733" spans="1:1">
      <c r="A1733" t="s">
        <v>132669</v>
      </c>
    </row>
    <row r="1734" spans="1:1">
      <c r="A1734" t="s">
        <v>132669</v>
      </c>
    </row>
    <row r="1735" spans="1:1">
      <c r="A1735" t="s">
        <v>132669</v>
      </c>
    </row>
    <row r="1736" spans="1:1">
      <c r="A1736" t="s">
        <v>132669</v>
      </c>
    </row>
    <row r="1737" spans="1:1">
      <c r="A1737" t="s">
        <v>132669</v>
      </c>
    </row>
    <row r="1738" spans="1:1">
      <c r="A1738" t="s">
        <v>132669</v>
      </c>
    </row>
    <row r="1739" spans="1:1">
      <c r="A1739" t="s">
        <v>132669</v>
      </c>
    </row>
    <row r="1740" spans="1:1">
      <c r="A1740" t="s">
        <v>132669</v>
      </c>
    </row>
    <row r="1741" spans="1:1">
      <c r="A1741" t="s">
        <v>132669</v>
      </c>
    </row>
    <row r="1742" spans="1:1">
      <c r="A1742" t="s">
        <v>132669</v>
      </c>
    </row>
    <row r="1743" spans="1:1">
      <c r="A1743" t="s">
        <v>132669</v>
      </c>
    </row>
    <row r="1744" spans="1:1">
      <c r="A1744" t="s">
        <v>132669</v>
      </c>
    </row>
    <row r="1745" spans="1:1">
      <c r="A1745" t="s">
        <v>132669</v>
      </c>
    </row>
    <row r="1746" spans="1:1">
      <c r="A1746" t="s">
        <v>132669</v>
      </c>
    </row>
    <row r="1747" spans="1:1">
      <c r="A1747" t="s">
        <v>132669</v>
      </c>
    </row>
    <row r="1748" spans="1:1">
      <c r="A1748" t="s">
        <v>132669</v>
      </c>
    </row>
    <row r="1749" spans="1:1">
      <c r="A1749" t="s">
        <v>132669</v>
      </c>
    </row>
    <row r="1750" spans="1:1">
      <c r="A1750" t="s">
        <v>132669</v>
      </c>
    </row>
    <row r="1751" spans="1:1">
      <c r="A1751" t="s">
        <v>132669</v>
      </c>
    </row>
    <row r="1752" spans="1:1">
      <c r="A1752" t="s">
        <v>132669</v>
      </c>
    </row>
    <row r="1753" spans="1:1">
      <c r="A1753" t="s">
        <v>132669</v>
      </c>
    </row>
    <row r="1754" spans="1:1">
      <c r="A1754" t="s">
        <v>132669</v>
      </c>
    </row>
    <row r="1755" spans="1:1">
      <c r="A1755" t="s">
        <v>132669</v>
      </c>
    </row>
    <row r="1756" spans="1:1">
      <c r="A1756" t="s">
        <v>132669</v>
      </c>
    </row>
    <row r="1757" spans="1:1">
      <c r="A1757" t="s">
        <v>132669</v>
      </c>
    </row>
    <row r="1758" spans="1:1">
      <c r="A1758" t="s">
        <v>132669</v>
      </c>
    </row>
    <row r="1759" spans="1:1">
      <c r="A1759" t="s">
        <v>132669</v>
      </c>
    </row>
    <row r="1760" spans="1:1">
      <c r="A1760" t="s">
        <v>132669</v>
      </c>
    </row>
    <row r="1761" spans="1:1">
      <c r="A1761" t="s">
        <v>132669</v>
      </c>
    </row>
    <row r="1762" spans="1:1">
      <c r="A1762" t="s">
        <v>132669</v>
      </c>
    </row>
    <row r="1763" spans="1:1">
      <c r="A1763" t="s">
        <v>132669</v>
      </c>
    </row>
    <row r="1764" spans="1:1">
      <c r="A1764" t="s">
        <v>132669</v>
      </c>
    </row>
    <row r="1765" spans="1:1">
      <c r="A1765" t="s">
        <v>132669</v>
      </c>
    </row>
    <row r="1766" spans="1:1">
      <c r="A1766" t="s">
        <v>132669</v>
      </c>
    </row>
    <row r="1767" spans="1:1">
      <c r="A1767" t="s">
        <v>132669</v>
      </c>
    </row>
    <row r="1768" spans="1:1">
      <c r="A1768" t="s">
        <v>132669</v>
      </c>
    </row>
    <row r="1769" spans="1:1">
      <c r="A1769" t="s">
        <v>132669</v>
      </c>
    </row>
    <row r="1770" spans="1:1">
      <c r="A1770" t="s">
        <v>132669</v>
      </c>
    </row>
    <row r="1771" spans="1:1">
      <c r="A1771" t="s">
        <v>132669</v>
      </c>
    </row>
    <row r="1772" spans="1:1">
      <c r="A1772" t="s">
        <v>132669</v>
      </c>
    </row>
    <row r="1773" spans="1:1">
      <c r="A1773" t="s">
        <v>132669</v>
      </c>
    </row>
    <row r="1774" spans="1:1">
      <c r="A1774" t="s">
        <v>132669</v>
      </c>
    </row>
    <row r="1775" spans="1:1">
      <c r="A1775" t="s">
        <v>132669</v>
      </c>
    </row>
    <row r="1776" spans="1:1">
      <c r="A1776" t="s">
        <v>132669</v>
      </c>
    </row>
    <row r="1777" spans="1:1">
      <c r="A1777" t="s">
        <v>132669</v>
      </c>
    </row>
    <row r="1778" spans="1:1">
      <c r="A1778" t="s">
        <v>132669</v>
      </c>
    </row>
    <row r="1779" spans="1:1">
      <c r="A1779" t="s">
        <v>132669</v>
      </c>
    </row>
    <row r="1780" spans="1:1">
      <c r="A1780" t="s">
        <v>132669</v>
      </c>
    </row>
    <row r="1781" spans="1:1">
      <c r="A1781" t="s">
        <v>132669</v>
      </c>
    </row>
    <row r="1782" spans="1:1">
      <c r="A1782" t="s">
        <v>132669</v>
      </c>
    </row>
    <row r="1783" spans="1:1">
      <c r="A1783" t="s">
        <v>132669</v>
      </c>
    </row>
    <row r="1784" spans="1:1">
      <c r="A1784" t="s">
        <v>132669</v>
      </c>
    </row>
    <row r="1785" spans="1:1">
      <c r="A1785" t="s">
        <v>132669</v>
      </c>
    </row>
    <row r="1786" spans="1:1">
      <c r="A1786" t="s">
        <v>132669</v>
      </c>
    </row>
    <row r="1787" spans="1:1">
      <c r="A1787" t="s">
        <v>132669</v>
      </c>
    </row>
    <row r="1788" spans="1:1">
      <c r="A1788" t="s">
        <v>132669</v>
      </c>
    </row>
    <row r="1789" spans="1:1">
      <c r="A1789" t="s">
        <v>132669</v>
      </c>
    </row>
    <row r="1790" spans="1:1">
      <c r="A1790" t="s">
        <v>132669</v>
      </c>
    </row>
    <row r="1791" spans="1:1">
      <c r="A1791" t="s">
        <v>132669</v>
      </c>
    </row>
    <row r="1792" spans="1:1">
      <c r="A1792" t="s">
        <v>132669</v>
      </c>
    </row>
    <row r="1793" spans="1:1">
      <c r="A1793" t="s">
        <v>132669</v>
      </c>
    </row>
    <row r="1794" spans="1:1">
      <c r="A1794" t="s">
        <v>132669</v>
      </c>
    </row>
    <row r="1795" spans="1:1">
      <c r="A1795" t="s">
        <v>132669</v>
      </c>
    </row>
    <row r="1796" spans="1:1">
      <c r="A1796" t="s">
        <v>132669</v>
      </c>
    </row>
    <row r="1797" spans="1:1">
      <c r="A1797" t="s">
        <v>132669</v>
      </c>
    </row>
    <row r="1798" spans="1:1">
      <c r="A1798" t="s">
        <v>132669</v>
      </c>
    </row>
    <row r="1799" spans="1:1">
      <c r="A1799" t="s">
        <v>132669</v>
      </c>
    </row>
    <row r="1800" spans="1:1">
      <c r="A1800" t="s">
        <v>132669</v>
      </c>
    </row>
    <row r="1801" spans="1:1">
      <c r="A1801" t="s">
        <v>132669</v>
      </c>
    </row>
    <row r="1802" spans="1:1">
      <c r="A1802" t="s">
        <v>132669</v>
      </c>
    </row>
    <row r="1803" spans="1:1">
      <c r="A1803" t="s">
        <v>132669</v>
      </c>
    </row>
    <row r="1804" spans="1:1">
      <c r="A1804" t="s">
        <v>132669</v>
      </c>
    </row>
    <row r="1805" spans="1:1">
      <c r="A1805" t="s">
        <v>132669</v>
      </c>
    </row>
    <row r="1806" spans="1:1">
      <c r="A1806" t="s">
        <v>132669</v>
      </c>
    </row>
    <row r="1807" spans="1:1">
      <c r="A1807" t="s">
        <v>132669</v>
      </c>
    </row>
    <row r="1808" spans="1:1">
      <c r="A1808" t="s">
        <v>132669</v>
      </c>
    </row>
    <row r="1809" spans="1:1">
      <c r="A1809" t="s">
        <v>132669</v>
      </c>
    </row>
    <row r="1810" spans="1:1">
      <c r="A1810" t="s">
        <v>132669</v>
      </c>
    </row>
    <row r="1811" spans="1:1">
      <c r="A1811" t="s">
        <v>132669</v>
      </c>
    </row>
    <row r="1812" spans="1:1">
      <c r="A1812" t="s">
        <v>132669</v>
      </c>
    </row>
    <row r="1813" spans="1:1">
      <c r="A1813" t="s">
        <v>132669</v>
      </c>
    </row>
    <row r="1814" spans="1:1">
      <c r="A1814" t="s">
        <v>132669</v>
      </c>
    </row>
    <row r="1815" spans="1:1">
      <c r="A1815" t="s">
        <v>132669</v>
      </c>
    </row>
    <row r="1816" spans="1:1">
      <c r="A1816" t="s">
        <v>132669</v>
      </c>
    </row>
    <row r="1817" spans="1:1">
      <c r="A1817" t="s">
        <v>132669</v>
      </c>
    </row>
    <row r="1818" spans="1:1">
      <c r="A1818" t="s">
        <v>132669</v>
      </c>
    </row>
    <row r="1819" spans="1:1">
      <c r="A1819" t="s">
        <v>132669</v>
      </c>
    </row>
    <row r="1820" spans="1:1">
      <c r="A1820" t="s">
        <v>132669</v>
      </c>
    </row>
    <row r="1821" spans="1:1">
      <c r="A1821" t="s">
        <v>132669</v>
      </c>
    </row>
    <row r="1822" spans="1:1">
      <c r="A1822" t="s">
        <v>132669</v>
      </c>
    </row>
    <row r="1823" spans="1:1">
      <c r="A1823" t="s">
        <v>132669</v>
      </c>
    </row>
    <row r="1824" spans="1:1">
      <c r="A1824" t="s">
        <v>132669</v>
      </c>
    </row>
    <row r="1825" spans="1:1">
      <c r="A1825" t="s">
        <v>132669</v>
      </c>
    </row>
    <row r="1826" spans="1:1">
      <c r="A1826" t="s">
        <v>132669</v>
      </c>
    </row>
    <row r="1827" spans="1:1">
      <c r="A1827" t="s">
        <v>132669</v>
      </c>
    </row>
    <row r="1828" spans="1:1">
      <c r="A1828" t="s">
        <v>132669</v>
      </c>
    </row>
    <row r="1829" spans="1:1">
      <c r="A1829" t="s">
        <v>132669</v>
      </c>
    </row>
    <row r="1830" spans="1:1">
      <c r="A1830" t="s">
        <v>132669</v>
      </c>
    </row>
    <row r="1831" spans="1:1">
      <c r="A1831" t="s">
        <v>132669</v>
      </c>
    </row>
    <row r="1832" spans="1:1">
      <c r="A1832" t="s">
        <v>132669</v>
      </c>
    </row>
    <row r="1833" spans="1:1">
      <c r="A1833" t="s">
        <v>132669</v>
      </c>
    </row>
    <row r="1834" spans="1:1">
      <c r="A1834" t="s">
        <v>132669</v>
      </c>
    </row>
    <row r="1835" spans="1:1">
      <c r="A1835" t="s">
        <v>132669</v>
      </c>
    </row>
    <row r="1836" spans="1:1">
      <c r="A1836" t="s">
        <v>132669</v>
      </c>
    </row>
    <row r="1837" spans="1:1">
      <c r="A1837" t="s">
        <v>132669</v>
      </c>
    </row>
    <row r="1838" spans="1:1">
      <c r="A1838" t="s">
        <v>132669</v>
      </c>
    </row>
    <row r="1839" spans="1:1">
      <c r="A1839" t="s">
        <v>132669</v>
      </c>
    </row>
    <row r="1840" spans="1:1">
      <c r="A1840" t="s">
        <v>132669</v>
      </c>
    </row>
    <row r="1841" spans="1:1">
      <c r="A1841" t="s">
        <v>132669</v>
      </c>
    </row>
    <row r="1842" spans="1:1">
      <c r="A1842" t="s">
        <v>132669</v>
      </c>
    </row>
    <row r="1843" spans="1:1">
      <c r="A1843" t="s">
        <v>132669</v>
      </c>
    </row>
    <row r="1844" spans="1:1">
      <c r="A1844" t="s">
        <v>132669</v>
      </c>
    </row>
    <row r="1845" spans="1:1">
      <c r="A1845" t="s">
        <v>132669</v>
      </c>
    </row>
    <row r="1846" spans="1:1">
      <c r="A1846" t="s">
        <v>132669</v>
      </c>
    </row>
    <row r="1847" spans="1:1">
      <c r="A1847" t="s">
        <v>132669</v>
      </c>
    </row>
    <row r="1848" spans="1:1">
      <c r="A1848" t="s">
        <v>132669</v>
      </c>
    </row>
    <row r="1849" spans="1:1">
      <c r="A1849" t="s">
        <v>132669</v>
      </c>
    </row>
    <row r="1850" spans="1:1">
      <c r="A1850" t="s">
        <v>132669</v>
      </c>
    </row>
    <row r="1851" spans="1:1">
      <c r="A1851" t="s">
        <v>132669</v>
      </c>
    </row>
    <row r="1852" spans="1:1">
      <c r="A1852" t="s">
        <v>132669</v>
      </c>
    </row>
    <row r="1853" spans="1:1">
      <c r="A1853" t="s">
        <v>132669</v>
      </c>
    </row>
    <row r="1854" spans="1:1">
      <c r="A1854" t="s">
        <v>132669</v>
      </c>
    </row>
    <row r="1855" spans="1:1">
      <c r="A1855" t="s">
        <v>132669</v>
      </c>
    </row>
    <row r="1856" spans="1:1">
      <c r="A1856" t="s">
        <v>132669</v>
      </c>
    </row>
    <row r="1857" spans="1:1">
      <c r="A1857" t="s">
        <v>132669</v>
      </c>
    </row>
    <row r="1858" spans="1:1">
      <c r="A1858" t="s">
        <v>132669</v>
      </c>
    </row>
    <row r="1859" spans="1:1">
      <c r="A1859" t="s">
        <v>132669</v>
      </c>
    </row>
    <row r="1860" spans="1:1">
      <c r="A1860" t="s">
        <v>132669</v>
      </c>
    </row>
    <row r="1861" spans="1:1">
      <c r="A1861" t="s">
        <v>132669</v>
      </c>
    </row>
    <row r="1862" spans="1:1">
      <c r="A1862" t="s">
        <v>132669</v>
      </c>
    </row>
    <row r="1863" spans="1:1">
      <c r="A1863" t="s">
        <v>132669</v>
      </c>
    </row>
    <row r="1864" spans="1:1">
      <c r="A1864" t="s">
        <v>132669</v>
      </c>
    </row>
    <row r="1865" spans="1:1">
      <c r="A1865" t="s">
        <v>132669</v>
      </c>
    </row>
    <row r="1866" spans="1:1">
      <c r="A1866" t="s">
        <v>132669</v>
      </c>
    </row>
    <row r="1867" spans="1:1">
      <c r="A1867" t="s">
        <v>132669</v>
      </c>
    </row>
    <row r="1868" spans="1:1">
      <c r="A1868" t="s">
        <v>132669</v>
      </c>
    </row>
    <row r="1869" spans="1:1">
      <c r="A1869" t="s">
        <v>132669</v>
      </c>
    </row>
    <row r="1870" spans="1:1">
      <c r="A1870" t="s">
        <v>132669</v>
      </c>
    </row>
    <row r="1871" spans="1:1">
      <c r="A1871" t="s">
        <v>132669</v>
      </c>
    </row>
    <row r="1872" spans="1:1">
      <c r="A1872" t="s">
        <v>132669</v>
      </c>
    </row>
    <row r="1873" spans="1:1">
      <c r="A1873" t="s">
        <v>132669</v>
      </c>
    </row>
    <row r="1874" spans="1:1">
      <c r="A1874" t="s">
        <v>132669</v>
      </c>
    </row>
    <row r="1875" spans="1:1">
      <c r="A1875" t="s">
        <v>132669</v>
      </c>
    </row>
    <row r="1876" spans="1:1">
      <c r="A1876" t="s">
        <v>132669</v>
      </c>
    </row>
    <row r="1877" spans="1:1">
      <c r="A1877" t="s">
        <v>132669</v>
      </c>
    </row>
    <row r="1878" spans="1:1">
      <c r="A1878" t="s">
        <v>132669</v>
      </c>
    </row>
    <row r="1879" spans="1:1">
      <c r="A1879" t="s">
        <v>132669</v>
      </c>
    </row>
    <row r="1880" spans="1:1">
      <c r="A1880" t="s">
        <v>2207</v>
      </c>
    </row>
    <row r="1881" spans="1:1">
      <c r="A1881" t="s">
        <v>2142</v>
      </c>
    </row>
    <row r="1882" spans="1:1">
      <c r="A1882" t="s">
        <v>51350</v>
      </c>
    </row>
    <row r="1883" spans="1:1">
      <c r="A1883" t="s">
        <v>51350</v>
      </c>
    </row>
    <row r="1884" spans="1:1">
      <c r="A1884" t="s">
        <v>162223</v>
      </c>
    </row>
    <row r="1885" spans="1:1">
      <c r="A1885" t="s">
        <v>159301</v>
      </c>
    </row>
    <row r="1886" spans="1:1">
      <c r="A1886" t="s">
        <v>159301</v>
      </c>
    </row>
    <row r="1887" spans="1:1">
      <c r="A1887" t="s">
        <v>159301</v>
      </c>
    </row>
    <row r="1888" spans="1:1">
      <c r="A1888" t="s">
        <v>159301</v>
      </c>
    </row>
    <row r="1889" spans="1:1">
      <c r="A1889" t="s">
        <v>159301</v>
      </c>
    </row>
    <row r="1890" spans="1:1">
      <c r="A1890" t="s">
        <v>159301</v>
      </c>
    </row>
    <row r="1891" spans="1:1">
      <c r="A1891" t="s">
        <v>159301</v>
      </c>
    </row>
    <row r="1892" spans="1:1">
      <c r="A1892" t="s">
        <v>159301</v>
      </c>
    </row>
    <row r="1893" spans="1:1">
      <c r="A1893" t="s">
        <v>159301</v>
      </c>
    </row>
    <row r="1894" spans="1:1">
      <c r="A1894" t="s">
        <v>159301</v>
      </c>
    </row>
    <row r="1895" spans="1:1">
      <c r="A1895" t="s">
        <v>159301</v>
      </c>
    </row>
    <row r="1896" spans="1:1">
      <c r="A1896" t="s">
        <v>159301</v>
      </c>
    </row>
    <row r="1897" spans="1:1">
      <c r="A1897" t="s">
        <v>159301</v>
      </c>
    </row>
    <row r="1898" spans="1:1">
      <c r="A1898" t="s">
        <v>159301</v>
      </c>
    </row>
    <row r="1899" spans="1:1">
      <c r="A1899" t="s">
        <v>159301</v>
      </c>
    </row>
    <row r="1900" spans="1:1">
      <c r="A1900" t="s">
        <v>159301</v>
      </c>
    </row>
    <row r="1901" spans="1:1">
      <c r="A1901" t="s">
        <v>159301</v>
      </c>
    </row>
    <row r="1902" spans="1:1">
      <c r="A1902" t="s">
        <v>159301</v>
      </c>
    </row>
    <row r="1903" spans="1:1">
      <c r="A1903" t="s">
        <v>159301</v>
      </c>
    </row>
    <row r="1904" spans="1:1">
      <c r="A1904" t="s">
        <v>159301</v>
      </c>
    </row>
    <row r="1905" spans="1:1">
      <c r="A1905" t="s">
        <v>159301</v>
      </c>
    </row>
    <row r="1906" spans="1:1">
      <c r="A1906" t="s">
        <v>159301</v>
      </c>
    </row>
    <row r="1907" spans="1:1">
      <c r="A1907" t="s">
        <v>159301</v>
      </c>
    </row>
    <row r="1908" spans="1:1">
      <c r="A1908" t="s">
        <v>159301</v>
      </c>
    </row>
    <row r="1909" spans="1:1">
      <c r="A1909" t="s">
        <v>159301</v>
      </c>
    </row>
    <row r="1910" spans="1:1">
      <c r="A1910" t="s">
        <v>159301</v>
      </c>
    </row>
    <row r="1911" spans="1:1">
      <c r="A1911" t="s">
        <v>159301</v>
      </c>
    </row>
    <row r="1912" spans="1:1">
      <c r="A1912" t="s">
        <v>159301</v>
      </c>
    </row>
    <row r="1913" spans="1:1">
      <c r="A1913" t="s">
        <v>159301</v>
      </c>
    </row>
    <row r="1914" spans="1:1">
      <c r="A1914" t="s">
        <v>159301</v>
      </c>
    </row>
    <row r="1915" spans="1:1">
      <c r="A1915" t="s">
        <v>159301</v>
      </c>
    </row>
    <row r="1916" spans="1:1">
      <c r="A1916" t="s">
        <v>159301</v>
      </c>
    </row>
    <row r="1917" spans="1:1">
      <c r="A1917" t="s">
        <v>159301</v>
      </c>
    </row>
    <row r="1918" spans="1:1">
      <c r="A1918" t="s">
        <v>159301</v>
      </c>
    </row>
    <row r="1919" spans="1:1">
      <c r="A1919" t="s">
        <v>159301</v>
      </c>
    </row>
    <row r="1920" spans="1:1">
      <c r="A1920" t="s">
        <v>159301</v>
      </c>
    </row>
    <row r="1921" spans="1:1">
      <c r="A1921" t="s">
        <v>159301</v>
      </c>
    </row>
    <row r="1922" spans="1:1">
      <c r="A1922" t="s">
        <v>159301</v>
      </c>
    </row>
    <row r="1923" spans="1:1">
      <c r="A1923" t="s">
        <v>159301</v>
      </c>
    </row>
    <row r="1924" spans="1:1">
      <c r="A1924" t="s">
        <v>159301</v>
      </c>
    </row>
    <row r="1925" spans="1:1">
      <c r="A1925" t="s">
        <v>159301</v>
      </c>
    </row>
    <row r="1926" spans="1:1">
      <c r="A1926" t="s">
        <v>159301</v>
      </c>
    </row>
    <row r="1927" spans="1:1">
      <c r="A1927" t="s">
        <v>159301</v>
      </c>
    </row>
    <row r="1928" spans="1:1">
      <c r="A1928" t="s">
        <v>159301</v>
      </c>
    </row>
    <row r="1929" spans="1:1">
      <c r="A1929" t="s">
        <v>159301</v>
      </c>
    </row>
    <row r="1930" spans="1:1">
      <c r="A1930" t="s">
        <v>159301</v>
      </c>
    </row>
    <row r="1931" spans="1:1">
      <c r="A1931" t="s">
        <v>159301</v>
      </c>
    </row>
    <row r="1932" spans="1:1">
      <c r="A1932" t="s">
        <v>159301</v>
      </c>
    </row>
    <row r="1933" spans="1:1">
      <c r="A1933" t="s">
        <v>159301</v>
      </c>
    </row>
    <row r="1934" spans="1:1">
      <c r="A1934" t="s">
        <v>159301</v>
      </c>
    </row>
    <row r="1935" spans="1:1">
      <c r="A1935" t="s">
        <v>159301</v>
      </c>
    </row>
    <row r="1936" spans="1:1">
      <c r="A1936" t="s">
        <v>159301</v>
      </c>
    </row>
    <row r="1937" spans="1:1">
      <c r="A1937" t="s">
        <v>159301</v>
      </c>
    </row>
    <row r="1938" spans="1:1">
      <c r="A1938" t="s">
        <v>159301</v>
      </c>
    </row>
    <row r="1939" spans="1:1">
      <c r="A1939" t="s">
        <v>159301</v>
      </c>
    </row>
    <row r="1940" spans="1:1">
      <c r="A1940" t="s">
        <v>159301</v>
      </c>
    </row>
    <row r="1941" spans="1:1">
      <c r="A1941" t="s">
        <v>159301</v>
      </c>
    </row>
    <row r="1942" spans="1:1">
      <c r="A1942" t="s">
        <v>159301</v>
      </c>
    </row>
    <row r="1943" spans="1:1">
      <c r="A1943" t="s">
        <v>159301</v>
      </c>
    </row>
    <row r="1944" spans="1:1">
      <c r="A1944" t="s">
        <v>159301</v>
      </c>
    </row>
    <row r="1945" spans="1:1">
      <c r="A1945" t="s">
        <v>159301</v>
      </c>
    </row>
    <row r="1946" spans="1:1">
      <c r="A1946" t="s">
        <v>159301</v>
      </c>
    </row>
    <row r="1947" spans="1:1">
      <c r="A1947" t="s">
        <v>159301</v>
      </c>
    </row>
    <row r="1948" spans="1:1">
      <c r="A1948" t="s">
        <v>159301</v>
      </c>
    </row>
    <row r="1949" spans="1:1">
      <c r="A1949" t="s">
        <v>159301</v>
      </c>
    </row>
    <row r="1950" spans="1:1">
      <c r="A1950" t="s">
        <v>159301</v>
      </c>
    </row>
    <row r="1951" spans="1:1">
      <c r="A1951" t="s">
        <v>159301</v>
      </c>
    </row>
    <row r="1952" spans="1:1">
      <c r="A1952" t="s">
        <v>159301</v>
      </c>
    </row>
    <row r="1953" spans="1:1">
      <c r="A1953" t="s">
        <v>159301</v>
      </c>
    </row>
    <row r="1954" spans="1:1">
      <c r="A1954" t="s">
        <v>159301</v>
      </c>
    </row>
    <row r="1955" spans="1:1">
      <c r="A1955" t="s">
        <v>159301</v>
      </c>
    </row>
    <row r="1956" spans="1:1">
      <c r="A1956" t="s">
        <v>159301</v>
      </c>
    </row>
    <row r="1957" spans="1:1">
      <c r="A1957" t="s">
        <v>159301</v>
      </c>
    </row>
    <row r="1958" spans="1:1">
      <c r="A1958" t="s">
        <v>159301</v>
      </c>
    </row>
    <row r="1959" spans="1:1">
      <c r="A1959" t="s">
        <v>159301</v>
      </c>
    </row>
    <row r="1960" spans="1:1">
      <c r="A1960" t="s">
        <v>159301</v>
      </c>
    </row>
    <row r="1961" spans="1:1">
      <c r="A1961" t="s">
        <v>159301</v>
      </c>
    </row>
    <row r="1962" spans="1:1">
      <c r="A1962" t="s">
        <v>159301</v>
      </c>
    </row>
    <row r="1963" spans="1:1">
      <c r="A1963" t="s">
        <v>159301</v>
      </c>
    </row>
    <row r="1964" spans="1:1">
      <c r="A1964" t="s">
        <v>159301</v>
      </c>
    </row>
    <row r="1965" spans="1:1">
      <c r="A1965" t="s">
        <v>159301</v>
      </c>
    </row>
    <row r="1966" spans="1:1">
      <c r="A1966" t="s">
        <v>159301</v>
      </c>
    </row>
    <row r="1967" spans="1:1">
      <c r="A1967" t="s">
        <v>159301</v>
      </c>
    </row>
    <row r="1968" spans="1:1">
      <c r="A1968" t="s">
        <v>159301</v>
      </c>
    </row>
    <row r="1969" spans="1:1">
      <c r="A1969" t="s">
        <v>159301</v>
      </c>
    </row>
    <row r="1970" spans="1:1">
      <c r="A1970" t="s">
        <v>159301</v>
      </c>
    </row>
    <row r="1971" spans="1:1">
      <c r="A1971" t="s">
        <v>159301</v>
      </c>
    </row>
    <row r="1972" spans="1:1">
      <c r="A1972" t="s">
        <v>159301</v>
      </c>
    </row>
    <row r="1973" spans="1:1">
      <c r="A1973" t="s">
        <v>159301</v>
      </c>
    </row>
    <row r="1974" spans="1:1">
      <c r="A1974" t="s">
        <v>159301</v>
      </c>
    </row>
    <row r="1975" spans="1:1">
      <c r="A1975" t="s">
        <v>159301</v>
      </c>
    </row>
    <row r="1976" spans="1:1">
      <c r="A1976" t="s">
        <v>159301</v>
      </c>
    </row>
    <row r="1977" spans="1:1">
      <c r="A1977" t="s">
        <v>159301</v>
      </c>
    </row>
    <row r="1978" spans="1:1">
      <c r="A1978" t="s">
        <v>159301</v>
      </c>
    </row>
    <row r="1979" spans="1:1">
      <c r="A1979" t="s">
        <v>159301</v>
      </c>
    </row>
    <row r="1980" spans="1:1">
      <c r="A1980" t="s">
        <v>159301</v>
      </c>
    </row>
    <row r="1981" spans="1:1">
      <c r="A1981" t="s">
        <v>159301</v>
      </c>
    </row>
    <row r="1982" spans="1:1">
      <c r="A1982" t="s">
        <v>159301</v>
      </c>
    </row>
    <row r="1983" spans="1:1">
      <c r="A1983" t="s">
        <v>159301</v>
      </c>
    </row>
    <row r="1984" spans="1:1">
      <c r="A1984" t="s">
        <v>159301</v>
      </c>
    </row>
    <row r="1985" spans="1:1">
      <c r="A1985" t="s">
        <v>159301</v>
      </c>
    </row>
    <row r="1986" spans="1:1">
      <c r="A1986" t="s">
        <v>159301</v>
      </c>
    </row>
    <row r="1987" spans="1:1">
      <c r="A1987" t="s">
        <v>159301</v>
      </c>
    </row>
    <row r="1988" spans="1:1">
      <c r="A1988" t="s">
        <v>159301</v>
      </c>
    </row>
    <row r="1989" spans="1:1">
      <c r="A1989" t="s">
        <v>159301</v>
      </c>
    </row>
    <row r="1990" spans="1:1">
      <c r="A1990" t="s">
        <v>159301</v>
      </c>
    </row>
    <row r="1991" spans="1:1">
      <c r="A1991" t="s">
        <v>159301</v>
      </c>
    </row>
    <row r="1992" spans="1:1">
      <c r="A1992" t="s">
        <v>159301</v>
      </c>
    </row>
    <row r="1993" spans="1:1">
      <c r="A1993" t="s">
        <v>159301</v>
      </c>
    </row>
    <row r="1994" spans="1:1">
      <c r="A1994" t="s">
        <v>159301</v>
      </c>
    </row>
    <row r="1995" spans="1:1">
      <c r="A1995" t="s">
        <v>159301</v>
      </c>
    </row>
    <row r="1996" spans="1:1">
      <c r="A1996" t="s">
        <v>159301</v>
      </c>
    </row>
    <row r="1997" spans="1:1">
      <c r="A1997" t="s">
        <v>159301</v>
      </c>
    </row>
    <row r="1998" spans="1:1">
      <c r="A1998" t="s">
        <v>159301</v>
      </c>
    </row>
    <row r="1999" spans="1:1">
      <c r="A1999" t="s">
        <v>159301</v>
      </c>
    </row>
    <row r="2000" spans="1:1">
      <c r="A2000" t="s">
        <v>159301</v>
      </c>
    </row>
    <row r="2001" spans="1:1">
      <c r="A2001" t="s">
        <v>159301</v>
      </c>
    </row>
    <row r="2002" spans="1:1">
      <c r="A2002" t="s">
        <v>159301</v>
      </c>
    </row>
    <row r="2003" spans="1:1">
      <c r="A2003" t="s">
        <v>159301</v>
      </c>
    </row>
    <row r="2004" spans="1:1">
      <c r="A2004" t="s">
        <v>159301</v>
      </c>
    </row>
    <row r="2005" spans="1:1">
      <c r="A2005" t="s">
        <v>159301</v>
      </c>
    </row>
    <row r="2006" spans="1:1">
      <c r="A2006" t="s">
        <v>159301</v>
      </c>
    </row>
    <row r="2007" spans="1:1">
      <c r="A2007" t="s">
        <v>159301</v>
      </c>
    </row>
    <row r="2008" spans="1:1">
      <c r="A2008" t="s">
        <v>159301</v>
      </c>
    </row>
    <row r="2009" spans="1:1">
      <c r="A2009" t="s">
        <v>159301</v>
      </c>
    </row>
    <row r="2010" spans="1:1">
      <c r="A2010" t="s">
        <v>159301</v>
      </c>
    </row>
    <row r="2011" spans="1:1">
      <c r="A2011" t="s">
        <v>159301</v>
      </c>
    </row>
    <row r="2012" spans="1:1">
      <c r="A2012" t="s">
        <v>159301</v>
      </c>
    </row>
    <row r="2013" spans="1:1">
      <c r="A2013" t="s">
        <v>159301</v>
      </c>
    </row>
    <row r="2014" spans="1:1">
      <c r="A2014" t="s">
        <v>159301</v>
      </c>
    </row>
    <row r="2015" spans="1:1">
      <c r="A2015" t="s">
        <v>159301</v>
      </c>
    </row>
    <row r="2016" spans="1:1">
      <c r="A2016" t="s">
        <v>159301</v>
      </c>
    </row>
    <row r="2017" spans="1:1">
      <c r="A2017" t="s">
        <v>159301</v>
      </c>
    </row>
    <row r="2018" spans="1:1">
      <c r="A2018" t="s">
        <v>159301</v>
      </c>
    </row>
    <row r="2019" spans="1:1">
      <c r="A2019" t="s">
        <v>159301</v>
      </c>
    </row>
    <row r="2020" spans="1:1">
      <c r="A2020" t="s">
        <v>159301</v>
      </c>
    </row>
    <row r="2021" spans="1:1">
      <c r="A2021" t="s">
        <v>159301</v>
      </c>
    </row>
    <row r="2022" spans="1:1">
      <c r="A2022" t="s">
        <v>159301</v>
      </c>
    </row>
    <row r="2023" spans="1:1">
      <c r="A2023" t="s">
        <v>159301</v>
      </c>
    </row>
    <row r="2024" spans="1:1">
      <c r="A2024" t="s">
        <v>159301</v>
      </c>
    </row>
    <row r="2025" spans="1:1">
      <c r="A2025" t="s">
        <v>159301</v>
      </c>
    </row>
    <row r="2026" spans="1:1">
      <c r="A2026" t="s">
        <v>159301</v>
      </c>
    </row>
    <row r="2027" spans="1:1">
      <c r="A2027" t="s">
        <v>159301</v>
      </c>
    </row>
    <row r="2028" spans="1:1">
      <c r="A2028" t="s">
        <v>159301</v>
      </c>
    </row>
    <row r="2029" spans="1:1">
      <c r="A2029" t="s">
        <v>159301</v>
      </c>
    </row>
    <row r="2030" spans="1:1">
      <c r="A2030" t="s">
        <v>159301</v>
      </c>
    </row>
    <row r="2031" spans="1:1">
      <c r="A2031" t="s">
        <v>159301</v>
      </c>
    </row>
    <row r="2032" spans="1:1">
      <c r="A2032" t="s">
        <v>159301</v>
      </c>
    </row>
    <row r="2033" spans="1:1">
      <c r="A2033" t="s">
        <v>159301</v>
      </c>
    </row>
    <row r="2034" spans="1:1">
      <c r="A2034" t="s">
        <v>159301</v>
      </c>
    </row>
    <row r="2035" spans="1:1">
      <c r="A2035" t="s">
        <v>159301</v>
      </c>
    </row>
    <row r="2036" spans="1:1">
      <c r="A2036" t="s">
        <v>159301</v>
      </c>
    </row>
    <row r="2037" spans="1:1">
      <c r="A2037" t="s">
        <v>159301</v>
      </c>
    </row>
    <row r="2038" spans="1:1">
      <c r="A2038" t="s">
        <v>159301</v>
      </c>
    </row>
    <row r="2039" spans="1:1">
      <c r="A2039" t="s">
        <v>159301</v>
      </c>
    </row>
    <row r="2040" spans="1:1">
      <c r="A2040" t="s">
        <v>159301</v>
      </c>
    </row>
    <row r="2041" spans="1:1">
      <c r="A2041" t="s">
        <v>159301</v>
      </c>
    </row>
    <row r="2042" spans="1:1">
      <c r="A2042" t="s">
        <v>159301</v>
      </c>
    </row>
    <row r="2043" spans="1:1">
      <c r="A2043" t="s">
        <v>159301</v>
      </c>
    </row>
    <row r="2044" spans="1:1">
      <c r="A2044" t="s">
        <v>159301</v>
      </c>
    </row>
    <row r="2045" spans="1:1">
      <c r="A2045" t="s">
        <v>159301</v>
      </c>
    </row>
    <row r="2046" spans="1:1">
      <c r="A2046" t="s">
        <v>159301</v>
      </c>
    </row>
    <row r="2047" spans="1:1">
      <c r="A2047" t="s">
        <v>159301</v>
      </c>
    </row>
    <row r="2048" spans="1:1">
      <c r="A2048" t="s">
        <v>159301</v>
      </c>
    </row>
    <row r="2049" spans="1:1">
      <c r="A2049" t="s">
        <v>159301</v>
      </c>
    </row>
    <row r="2050" spans="1:1">
      <c r="A2050" t="s">
        <v>159301</v>
      </c>
    </row>
    <row r="2051" spans="1:1">
      <c r="A2051" t="s">
        <v>159301</v>
      </c>
    </row>
    <row r="2052" spans="1:1">
      <c r="A2052" t="s">
        <v>159301</v>
      </c>
    </row>
    <row r="2053" spans="1:1">
      <c r="A2053" t="s">
        <v>159301</v>
      </c>
    </row>
    <row r="2054" spans="1:1">
      <c r="A2054" t="s">
        <v>159301</v>
      </c>
    </row>
    <row r="2055" spans="1:1">
      <c r="A2055" t="s">
        <v>159301</v>
      </c>
    </row>
    <row r="2056" spans="1:1">
      <c r="A2056" t="s">
        <v>159301</v>
      </c>
    </row>
    <row r="2057" spans="1:1">
      <c r="A2057" t="s">
        <v>159301</v>
      </c>
    </row>
    <row r="2058" spans="1:1">
      <c r="A2058" t="s">
        <v>6</v>
      </c>
    </row>
    <row r="2059" spans="1:1">
      <c r="A2059" t="s">
        <v>6</v>
      </c>
    </row>
    <row r="2060" spans="1:1">
      <c r="A2060" t="s">
        <v>6</v>
      </c>
    </row>
    <row r="2061" spans="1:1">
      <c r="A2061" t="s">
        <v>6</v>
      </c>
    </row>
    <row r="2062" spans="1:1">
      <c r="A2062" t="s">
        <v>6</v>
      </c>
    </row>
    <row r="2063" spans="1:1">
      <c r="A2063" t="s">
        <v>6</v>
      </c>
    </row>
    <row r="2064" spans="1:1">
      <c r="A2064" t="s">
        <v>6</v>
      </c>
    </row>
    <row r="2065" spans="1:1">
      <c r="A2065" t="s">
        <v>6</v>
      </c>
    </row>
    <row r="2066" spans="1:1">
      <c r="A2066" t="s">
        <v>6</v>
      </c>
    </row>
    <row r="2067" spans="1:1">
      <c r="A2067" t="s">
        <v>6</v>
      </c>
    </row>
    <row r="2068" spans="1:1">
      <c r="A2068" t="s">
        <v>6</v>
      </c>
    </row>
    <row r="2069" spans="1:1">
      <c r="A2069" t="s">
        <v>6</v>
      </c>
    </row>
    <row r="2070" spans="1:1">
      <c r="A2070" t="s">
        <v>6</v>
      </c>
    </row>
    <row r="2071" spans="1:1">
      <c r="A2071" t="s">
        <v>6</v>
      </c>
    </row>
    <row r="2072" spans="1:1">
      <c r="A2072" t="s">
        <v>6</v>
      </c>
    </row>
    <row r="2073" spans="1:1">
      <c r="A2073" t="s">
        <v>6</v>
      </c>
    </row>
    <row r="2074" spans="1:1">
      <c r="A2074" t="s">
        <v>6</v>
      </c>
    </row>
    <row r="2075" spans="1:1">
      <c r="A2075" t="s">
        <v>6</v>
      </c>
    </row>
    <row r="2076" spans="1:1">
      <c r="A2076" t="s">
        <v>6</v>
      </c>
    </row>
    <row r="2077" spans="1:1">
      <c r="A2077" t="s">
        <v>6</v>
      </c>
    </row>
    <row r="2078" spans="1:1">
      <c r="A2078" t="s">
        <v>6</v>
      </c>
    </row>
    <row r="2079" spans="1:1">
      <c r="A2079" t="s">
        <v>6</v>
      </c>
    </row>
    <row r="2080" spans="1:1">
      <c r="A2080" t="s">
        <v>6</v>
      </c>
    </row>
    <row r="2081" spans="1:1">
      <c r="A2081" t="s">
        <v>6</v>
      </c>
    </row>
    <row r="2082" spans="1:1">
      <c r="A2082" t="s">
        <v>6</v>
      </c>
    </row>
    <row r="2083" spans="1:1">
      <c r="A2083" t="s">
        <v>6</v>
      </c>
    </row>
    <row r="2084" spans="1:1">
      <c r="A2084" t="s">
        <v>6</v>
      </c>
    </row>
    <row r="2085" spans="1:1">
      <c r="A2085" t="s">
        <v>6</v>
      </c>
    </row>
    <row r="2086" spans="1:1">
      <c r="A2086" t="s">
        <v>6</v>
      </c>
    </row>
    <row r="2087" spans="1:1">
      <c r="A2087" t="s">
        <v>6</v>
      </c>
    </row>
    <row r="2088" spans="1:1">
      <c r="A2088" t="s">
        <v>6</v>
      </c>
    </row>
    <row r="2089" spans="1:1">
      <c r="A2089" t="s">
        <v>6</v>
      </c>
    </row>
    <row r="2090" spans="1:1">
      <c r="A2090" t="s">
        <v>6</v>
      </c>
    </row>
    <row r="2091" spans="1:1">
      <c r="A2091" t="s">
        <v>6</v>
      </c>
    </row>
    <row r="2092" spans="1:1">
      <c r="A2092" t="s">
        <v>6</v>
      </c>
    </row>
    <row r="2093" spans="1:1">
      <c r="A2093" t="s">
        <v>6</v>
      </c>
    </row>
    <row r="2094" spans="1:1">
      <c r="A2094" t="s">
        <v>6</v>
      </c>
    </row>
    <row r="2095" spans="1:1">
      <c r="A2095" t="s">
        <v>6</v>
      </c>
    </row>
    <row r="2096" spans="1:1">
      <c r="A2096" t="s">
        <v>6</v>
      </c>
    </row>
    <row r="2097" spans="1:1">
      <c r="A2097" t="s">
        <v>6</v>
      </c>
    </row>
    <row r="2098" spans="1:1">
      <c r="A2098" t="s">
        <v>6</v>
      </c>
    </row>
    <row r="2099" spans="1:1">
      <c r="A2099" t="s">
        <v>6</v>
      </c>
    </row>
    <row r="2100" spans="1:1">
      <c r="A2100" t="s">
        <v>6</v>
      </c>
    </row>
    <row r="2101" spans="1:1">
      <c r="A2101" t="s">
        <v>6</v>
      </c>
    </row>
    <row r="2102" spans="1:1">
      <c r="A2102" t="s">
        <v>6</v>
      </c>
    </row>
    <row r="2103" spans="1:1">
      <c r="A2103" t="s">
        <v>6</v>
      </c>
    </row>
    <row r="2104" spans="1:1">
      <c r="A2104" t="s">
        <v>6</v>
      </c>
    </row>
    <row r="2105" spans="1:1">
      <c r="A2105" t="s">
        <v>6</v>
      </c>
    </row>
    <row r="2106" spans="1:1">
      <c r="A2106" t="s">
        <v>6</v>
      </c>
    </row>
    <row r="2107" spans="1:1">
      <c r="A2107" t="s">
        <v>6</v>
      </c>
    </row>
    <row r="2108" spans="1:1">
      <c r="A2108" t="s">
        <v>6</v>
      </c>
    </row>
    <row r="2109" spans="1:1">
      <c r="A2109" t="s">
        <v>6</v>
      </c>
    </row>
    <row r="2110" spans="1:1">
      <c r="A2110" t="s">
        <v>6</v>
      </c>
    </row>
    <row r="2111" spans="1:1">
      <c r="A2111" t="s">
        <v>6</v>
      </c>
    </row>
    <row r="2112" spans="1:1">
      <c r="A2112" t="s">
        <v>6</v>
      </c>
    </row>
    <row r="2113" spans="1:1">
      <c r="A2113" t="s">
        <v>6</v>
      </c>
    </row>
    <row r="2114" spans="1:1">
      <c r="A2114" t="s">
        <v>6</v>
      </c>
    </row>
    <row r="2115" spans="1:1">
      <c r="A2115" t="s">
        <v>6</v>
      </c>
    </row>
    <row r="2116" spans="1:1">
      <c r="A2116" t="s">
        <v>6</v>
      </c>
    </row>
    <row r="2117" spans="1:1">
      <c r="A2117" t="s">
        <v>6</v>
      </c>
    </row>
    <row r="2118" spans="1:1">
      <c r="A2118" t="s">
        <v>6</v>
      </c>
    </row>
    <row r="2119" spans="1:1">
      <c r="A2119" t="s">
        <v>6</v>
      </c>
    </row>
    <row r="2120" spans="1:1">
      <c r="A2120" t="s">
        <v>6</v>
      </c>
    </row>
    <row r="2121" spans="1:1">
      <c r="A2121" t="s">
        <v>6</v>
      </c>
    </row>
    <row r="2122" spans="1:1">
      <c r="A2122" t="s">
        <v>6</v>
      </c>
    </row>
    <row r="2123" spans="1:1">
      <c r="A2123" t="s">
        <v>6</v>
      </c>
    </row>
    <row r="2124" spans="1:1">
      <c r="A2124" t="s">
        <v>6</v>
      </c>
    </row>
    <row r="2125" spans="1:1">
      <c r="A2125" t="s">
        <v>6</v>
      </c>
    </row>
    <row r="2126" spans="1:1">
      <c r="A2126" t="s">
        <v>6</v>
      </c>
    </row>
    <row r="2127" spans="1:1">
      <c r="A2127" t="s">
        <v>6</v>
      </c>
    </row>
    <row r="2128" spans="1:1">
      <c r="A2128" t="s">
        <v>6</v>
      </c>
    </row>
    <row r="2129" spans="1:1">
      <c r="A2129" t="s">
        <v>6</v>
      </c>
    </row>
    <row r="2130" spans="1:1">
      <c r="A2130" t="s">
        <v>6</v>
      </c>
    </row>
    <row r="2131" spans="1:1">
      <c r="A2131" t="s">
        <v>6</v>
      </c>
    </row>
    <row r="2132" spans="1:1">
      <c r="A2132" t="s">
        <v>6</v>
      </c>
    </row>
    <row r="2133" spans="1:1">
      <c r="A2133" t="s">
        <v>6</v>
      </c>
    </row>
    <row r="2134" spans="1:1">
      <c r="A2134" t="s">
        <v>6</v>
      </c>
    </row>
    <row r="2135" spans="1:1">
      <c r="A2135" t="s">
        <v>6</v>
      </c>
    </row>
    <row r="2136" spans="1:1">
      <c r="A2136" t="s">
        <v>6</v>
      </c>
    </row>
    <row r="2137" spans="1:1">
      <c r="A2137" t="s">
        <v>6</v>
      </c>
    </row>
    <row r="2138" spans="1:1">
      <c r="A2138" t="s">
        <v>6</v>
      </c>
    </row>
    <row r="2139" spans="1:1">
      <c r="A2139" t="s">
        <v>6</v>
      </c>
    </row>
    <row r="2140" spans="1:1">
      <c r="A2140" t="s">
        <v>6</v>
      </c>
    </row>
    <row r="2141" spans="1:1">
      <c r="A2141" t="s">
        <v>6</v>
      </c>
    </row>
    <row r="2142" spans="1:1">
      <c r="A2142" t="s">
        <v>6</v>
      </c>
    </row>
    <row r="2143" spans="1:1">
      <c r="A2143" t="s">
        <v>6</v>
      </c>
    </row>
    <row r="2144" spans="1:1">
      <c r="A2144" t="s">
        <v>6</v>
      </c>
    </row>
    <row r="2145" spans="1:1">
      <c r="A2145" t="s">
        <v>6</v>
      </c>
    </row>
    <row r="2146" spans="1:1">
      <c r="A2146" t="s">
        <v>6</v>
      </c>
    </row>
    <row r="2147" spans="1:1">
      <c r="A2147" t="s">
        <v>6</v>
      </c>
    </row>
    <row r="2148" spans="1:1">
      <c r="A2148" t="s">
        <v>6</v>
      </c>
    </row>
    <row r="2149" spans="1:1">
      <c r="A2149" t="s">
        <v>6</v>
      </c>
    </row>
    <row r="2150" spans="1:1">
      <c r="A2150" t="s">
        <v>6</v>
      </c>
    </row>
    <row r="2151" spans="1:1">
      <c r="A2151" t="s">
        <v>6</v>
      </c>
    </row>
    <row r="2152" spans="1:1">
      <c r="A2152" t="s">
        <v>6</v>
      </c>
    </row>
    <row r="2153" spans="1:1">
      <c r="A2153" t="s">
        <v>6</v>
      </c>
    </row>
    <row r="2154" spans="1:1">
      <c r="A2154" t="s">
        <v>6</v>
      </c>
    </row>
    <row r="2155" spans="1:1">
      <c r="A2155" t="s">
        <v>6</v>
      </c>
    </row>
    <row r="2156" spans="1:1">
      <c r="A2156" t="s">
        <v>6</v>
      </c>
    </row>
    <row r="2157" spans="1:1">
      <c r="A2157" t="s">
        <v>6</v>
      </c>
    </row>
    <row r="2158" spans="1:1">
      <c r="A2158" t="s">
        <v>6</v>
      </c>
    </row>
    <row r="2159" spans="1:1">
      <c r="A2159" t="s">
        <v>6</v>
      </c>
    </row>
    <row r="2160" spans="1:1">
      <c r="A2160" t="s">
        <v>6</v>
      </c>
    </row>
    <row r="2161" spans="1:1">
      <c r="A2161" t="s">
        <v>6</v>
      </c>
    </row>
    <row r="2162" spans="1:1">
      <c r="A2162" t="s">
        <v>6</v>
      </c>
    </row>
    <row r="2163" spans="1:1">
      <c r="A2163" t="s">
        <v>6</v>
      </c>
    </row>
    <row r="2164" spans="1:1">
      <c r="A2164" t="s">
        <v>6</v>
      </c>
    </row>
    <row r="2165" spans="1:1">
      <c r="A2165" t="s">
        <v>6</v>
      </c>
    </row>
    <row r="2166" spans="1:1">
      <c r="A2166" t="s">
        <v>6</v>
      </c>
    </row>
    <row r="2167" spans="1:1">
      <c r="A2167" t="s">
        <v>6</v>
      </c>
    </row>
    <row r="2168" spans="1:1">
      <c r="A2168" t="s">
        <v>6</v>
      </c>
    </row>
    <row r="2169" spans="1:1">
      <c r="A2169" t="s">
        <v>6</v>
      </c>
    </row>
    <row r="2170" spans="1:1">
      <c r="A2170" t="s">
        <v>6</v>
      </c>
    </row>
    <row r="2171" spans="1:1">
      <c r="A2171" t="s">
        <v>6</v>
      </c>
    </row>
    <row r="2172" spans="1:1">
      <c r="A2172" t="s">
        <v>6</v>
      </c>
    </row>
    <row r="2173" spans="1:1">
      <c r="A2173" t="s">
        <v>6</v>
      </c>
    </row>
    <row r="2174" spans="1:1">
      <c r="A2174" t="s">
        <v>6</v>
      </c>
    </row>
    <row r="2175" spans="1:1">
      <c r="A2175" t="s">
        <v>6</v>
      </c>
    </row>
    <row r="2176" spans="1:1">
      <c r="A2176" t="s">
        <v>6</v>
      </c>
    </row>
    <row r="2177" spans="1:1">
      <c r="A2177" t="s">
        <v>6</v>
      </c>
    </row>
    <row r="2178" spans="1:1">
      <c r="A2178" t="s">
        <v>6</v>
      </c>
    </row>
    <row r="2179" spans="1:1">
      <c r="A2179" t="s">
        <v>6</v>
      </c>
    </row>
    <row r="2180" spans="1:1">
      <c r="A2180" t="s">
        <v>6</v>
      </c>
    </row>
    <row r="2181" spans="1:1">
      <c r="A2181" t="s">
        <v>6</v>
      </c>
    </row>
    <row r="2182" spans="1:1">
      <c r="A2182" t="s">
        <v>6</v>
      </c>
    </row>
    <row r="2183" spans="1:1">
      <c r="A2183" t="s">
        <v>6</v>
      </c>
    </row>
    <row r="2184" spans="1:1">
      <c r="A2184" t="s">
        <v>6</v>
      </c>
    </row>
    <row r="2185" spans="1:1">
      <c r="A2185" t="s">
        <v>6</v>
      </c>
    </row>
    <row r="2186" spans="1:1">
      <c r="A2186" t="s">
        <v>6</v>
      </c>
    </row>
    <row r="2187" spans="1:1">
      <c r="A2187" t="s">
        <v>6</v>
      </c>
    </row>
    <row r="2188" spans="1:1">
      <c r="A2188" t="s">
        <v>6</v>
      </c>
    </row>
    <row r="2189" spans="1:1">
      <c r="A2189" t="s">
        <v>6</v>
      </c>
    </row>
    <row r="2190" spans="1:1">
      <c r="A2190" t="s">
        <v>6</v>
      </c>
    </row>
    <row r="2191" spans="1:1">
      <c r="A2191" t="s">
        <v>6</v>
      </c>
    </row>
    <row r="2192" spans="1:1">
      <c r="A2192" t="s">
        <v>6</v>
      </c>
    </row>
    <row r="2193" spans="1:1">
      <c r="A2193" t="s">
        <v>6</v>
      </c>
    </row>
    <row r="2194" spans="1:1">
      <c r="A2194" t="s">
        <v>6</v>
      </c>
    </row>
    <row r="2195" spans="1:1">
      <c r="A2195" t="s">
        <v>6</v>
      </c>
    </row>
    <row r="2196" spans="1:1">
      <c r="A2196" t="s">
        <v>6</v>
      </c>
    </row>
    <row r="2197" spans="1:1">
      <c r="A2197" t="s">
        <v>6</v>
      </c>
    </row>
    <row r="2198" spans="1:1">
      <c r="A2198" t="s">
        <v>6</v>
      </c>
    </row>
    <row r="2199" spans="1:1">
      <c r="A2199" t="s">
        <v>6</v>
      </c>
    </row>
    <row r="2200" spans="1:1">
      <c r="A2200" t="s">
        <v>6</v>
      </c>
    </row>
    <row r="2201" spans="1:1">
      <c r="A2201" t="s">
        <v>6</v>
      </c>
    </row>
    <row r="2202" spans="1:1">
      <c r="A2202" t="s">
        <v>6</v>
      </c>
    </row>
    <row r="2203" spans="1:1">
      <c r="A2203" t="s">
        <v>6</v>
      </c>
    </row>
    <row r="2204" spans="1:1">
      <c r="A2204" t="s">
        <v>6</v>
      </c>
    </row>
    <row r="2205" spans="1:1">
      <c r="A2205" t="s">
        <v>6</v>
      </c>
    </row>
    <row r="2206" spans="1:1">
      <c r="A2206" t="s">
        <v>6</v>
      </c>
    </row>
    <row r="2207" spans="1:1">
      <c r="A2207" t="s">
        <v>6</v>
      </c>
    </row>
    <row r="2208" spans="1:1">
      <c r="A2208" t="s">
        <v>6</v>
      </c>
    </row>
    <row r="2209" spans="1:1">
      <c r="A2209" t="s">
        <v>6</v>
      </c>
    </row>
    <row r="2210" spans="1:1">
      <c r="A2210" t="s">
        <v>6</v>
      </c>
    </row>
    <row r="2211" spans="1:1">
      <c r="A2211" t="s">
        <v>6</v>
      </c>
    </row>
    <row r="2212" spans="1:1">
      <c r="A2212" t="s">
        <v>6</v>
      </c>
    </row>
    <row r="2213" spans="1:1">
      <c r="A2213" t="s">
        <v>6</v>
      </c>
    </row>
    <row r="2214" spans="1:1">
      <c r="A2214" t="s">
        <v>6</v>
      </c>
    </row>
    <row r="2215" spans="1:1">
      <c r="A2215" t="s">
        <v>6</v>
      </c>
    </row>
    <row r="2216" spans="1:1">
      <c r="A2216" t="s">
        <v>6</v>
      </c>
    </row>
    <row r="2217" spans="1:1">
      <c r="A2217" t="s">
        <v>6</v>
      </c>
    </row>
    <row r="2218" spans="1:1">
      <c r="A2218" t="s">
        <v>6</v>
      </c>
    </row>
    <row r="2219" spans="1:1">
      <c r="A2219" t="s">
        <v>6</v>
      </c>
    </row>
    <row r="2220" spans="1:1">
      <c r="A2220" t="s">
        <v>6</v>
      </c>
    </row>
    <row r="2221" spans="1:1">
      <c r="A2221" t="s">
        <v>6</v>
      </c>
    </row>
    <row r="2222" spans="1:1">
      <c r="A2222" t="s">
        <v>6</v>
      </c>
    </row>
    <row r="2223" spans="1:1">
      <c r="A2223" t="s">
        <v>6</v>
      </c>
    </row>
    <row r="2224" spans="1:1">
      <c r="A2224" t="s">
        <v>6</v>
      </c>
    </row>
    <row r="2225" spans="1:1">
      <c r="A2225" t="s">
        <v>6</v>
      </c>
    </row>
    <row r="2226" spans="1:1">
      <c r="A2226" t="s">
        <v>6</v>
      </c>
    </row>
    <row r="2227" spans="1:1">
      <c r="A2227" t="s">
        <v>6</v>
      </c>
    </row>
    <row r="2228" spans="1:1">
      <c r="A2228" t="s">
        <v>6</v>
      </c>
    </row>
    <row r="2229" spans="1:1">
      <c r="A2229" t="s">
        <v>6</v>
      </c>
    </row>
    <row r="2230" spans="1:1">
      <c r="A2230" t="s">
        <v>6</v>
      </c>
    </row>
    <row r="2231" spans="1:1">
      <c r="A2231" t="s">
        <v>6</v>
      </c>
    </row>
    <row r="2232" spans="1:1">
      <c r="A2232" t="s">
        <v>6</v>
      </c>
    </row>
    <row r="2233" spans="1:1">
      <c r="A2233" t="s">
        <v>6</v>
      </c>
    </row>
    <row r="2234" spans="1:1">
      <c r="A2234" t="s">
        <v>6</v>
      </c>
    </row>
    <row r="2235" spans="1:1">
      <c r="A2235" t="s">
        <v>6</v>
      </c>
    </row>
    <row r="2236" spans="1:1">
      <c r="A2236" t="s">
        <v>6</v>
      </c>
    </row>
    <row r="2237" spans="1:1">
      <c r="A2237" t="s">
        <v>6</v>
      </c>
    </row>
    <row r="2238" spans="1:1">
      <c r="A2238" t="s">
        <v>6</v>
      </c>
    </row>
    <row r="2239" spans="1:1">
      <c r="A2239" t="s">
        <v>6</v>
      </c>
    </row>
    <row r="2240" spans="1:1">
      <c r="A2240" t="s">
        <v>6</v>
      </c>
    </row>
    <row r="2241" spans="1:1">
      <c r="A2241" t="s">
        <v>6</v>
      </c>
    </row>
    <row r="2242" spans="1:1">
      <c r="A2242" t="s">
        <v>6</v>
      </c>
    </row>
    <row r="2243" spans="1:1">
      <c r="A2243" t="s">
        <v>6</v>
      </c>
    </row>
    <row r="2244" spans="1:1">
      <c r="A2244" t="s">
        <v>6</v>
      </c>
    </row>
    <row r="2245" spans="1:1">
      <c r="A2245" t="s">
        <v>6</v>
      </c>
    </row>
    <row r="2246" spans="1:1">
      <c r="A2246" t="s">
        <v>6</v>
      </c>
    </row>
    <row r="2247" spans="1:1">
      <c r="A2247" t="s">
        <v>6</v>
      </c>
    </row>
    <row r="2248" spans="1:1">
      <c r="A2248" t="s">
        <v>6</v>
      </c>
    </row>
    <row r="2249" spans="1:1">
      <c r="A2249" t="s">
        <v>6</v>
      </c>
    </row>
    <row r="2250" spans="1:1">
      <c r="A2250" t="s">
        <v>6</v>
      </c>
    </row>
    <row r="2251" spans="1:1">
      <c r="A2251" t="s">
        <v>6</v>
      </c>
    </row>
    <row r="2252" spans="1:1">
      <c r="A2252" t="s">
        <v>6</v>
      </c>
    </row>
    <row r="2253" spans="1:1">
      <c r="A2253" t="s">
        <v>6</v>
      </c>
    </row>
    <row r="2254" spans="1:1">
      <c r="A2254" t="s">
        <v>6</v>
      </c>
    </row>
    <row r="2255" spans="1:1">
      <c r="A2255" t="s">
        <v>6</v>
      </c>
    </row>
    <row r="2256" spans="1:1">
      <c r="A2256" t="s">
        <v>6</v>
      </c>
    </row>
    <row r="2257" spans="1:1">
      <c r="A2257" t="s">
        <v>6</v>
      </c>
    </row>
    <row r="2258" spans="1:1">
      <c r="A2258" t="s">
        <v>6</v>
      </c>
    </row>
    <row r="2259" spans="1:1">
      <c r="A2259" t="s">
        <v>6</v>
      </c>
    </row>
    <row r="2260" spans="1:1">
      <c r="A2260" t="s">
        <v>6</v>
      </c>
    </row>
    <row r="2261" spans="1:1">
      <c r="A2261" t="s">
        <v>6</v>
      </c>
    </row>
    <row r="2262" spans="1:1">
      <c r="A2262" t="s">
        <v>6</v>
      </c>
    </row>
    <row r="2263" spans="1:1">
      <c r="A2263" t="s">
        <v>6</v>
      </c>
    </row>
    <row r="2264" spans="1:1">
      <c r="A2264" t="s">
        <v>6</v>
      </c>
    </row>
    <row r="2265" spans="1:1">
      <c r="A2265" t="s">
        <v>6</v>
      </c>
    </row>
    <row r="2266" spans="1:1">
      <c r="A2266" t="s">
        <v>6</v>
      </c>
    </row>
    <row r="2267" spans="1:1">
      <c r="A2267" t="s">
        <v>6</v>
      </c>
    </row>
    <row r="2268" spans="1:1">
      <c r="A2268" t="s">
        <v>6</v>
      </c>
    </row>
    <row r="2269" spans="1:1">
      <c r="A2269" t="s">
        <v>6</v>
      </c>
    </row>
    <row r="2270" spans="1:1">
      <c r="A2270" t="s">
        <v>6</v>
      </c>
    </row>
    <row r="2271" spans="1:1">
      <c r="A2271" t="s">
        <v>6</v>
      </c>
    </row>
    <row r="2272" spans="1:1">
      <c r="A2272" t="s">
        <v>6</v>
      </c>
    </row>
    <row r="2273" spans="1:1">
      <c r="A2273" t="s">
        <v>6</v>
      </c>
    </row>
    <row r="2274" spans="1:1">
      <c r="A2274" t="s">
        <v>6</v>
      </c>
    </row>
    <row r="2275" spans="1:1">
      <c r="A2275" t="s">
        <v>6</v>
      </c>
    </row>
    <row r="2276" spans="1:1">
      <c r="A2276" t="s">
        <v>6</v>
      </c>
    </row>
    <row r="2277" spans="1:1">
      <c r="A2277" t="s">
        <v>6</v>
      </c>
    </row>
    <row r="2278" spans="1:1">
      <c r="A2278" t="s">
        <v>6</v>
      </c>
    </row>
    <row r="2279" spans="1:1">
      <c r="A2279" t="s">
        <v>6</v>
      </c>
    </row>
    <row r="2280" spans="1:1">
      <c r="A2280" t="s">
        <v>6</v>
      </c>
    </row>
    <row r="2281" spans="1:1">
      <c r="A2281" t="s">
        <v>6</v>
      </c>
    </row>
    <row r="2282" spans="1:1">
      <c r="A2282" t="s">
        <v>6</v>
      </c>
    </row>
    <row r="2283" spans="1:1">
      <c r="A2283" t="s">
        <v>6</v>
      </c>
    </row>
    <row r="2284" spans="1:1">
      <c r="A2284" t="s">
        <v>6</v>
      </c>
    </row>
    <row r="2285" spans="1:1">
      <c r="A2285" t="s">
        <v>6</v>
      </c>
    </row>
    <row r="2286" spans="1:1">
      <c r="A2286" t="s">
        <v>6</v>
      </c>
    </row>
    <row r="2287" spans="1:1">
      <c r="A2287" t="s">
        <v>6</v>
      </c>
    </row>
    <row r="2288" spans="1:1">
      <c r="A2288" t="s">
        <v>6</v>
      </c>
    </row>
    <row r="2289" spans="1:1">
      <c r="A2289" t="s">
        <v>6</v>
      </c>
    </row>
    <row r="2290" spans="1:1">
      <c r="A2290" t="s">
        <v>6</v>
      </c>
    </row>
    <row r="2291" spans="1:1">
      <c r="A2291" t="s">
        <v>6</v>
      </c>
    </row>
    <row r="2292" spans="1:1">
      <c r="A2292" t="s">
        <v>6</v>
      </c>
    </row>
    <row r="2293" spans="1:1">
      <c r="A2293" t="s">
        <v>6</v>
      </c>
    </row>
    <row r="2294" spans="1:1">
      <c r="A2294" t="s">
        <v>6</v>
      </c>
    </row>
    <row r="2295" spans="1:1">
      <c r="A2295" t="s">
        <v>6</v>
      </c>
    </row>
    <row r="2296" spans="1:1">
      <c r="A2296" t="s">
        <v>6</v>
      </c>
    </row>
    <row r="2297" spans="1:1">
      <c r="A2297" t="s">
        <v>6</v>
      </c>
    </row>
    <row r="2298" spans="1:1">
      <c r="A2298" t="s">
        <v>6</v>
      </c>
    </row>
    <row r="2299" spans="1:1">
      <c r="A2299" t="s">
        <v>6</v>
      </c>
    </row>
    <row r="2300" spans="1:1">
      <c r="A2300" t="s">
        <v>6</v>
      </c>
    </row>
    <row r="2301" spans="1:1">
      <c r="A2301" t="s">
        <v>6</v>
      </c>
    </row>
    <row r="2302" spans="1:1">
      <c r="A2302" t="s">
        <v>6</v>
      </c>
    </row>
    <row r="2303" spans="1:1">
      <c r="A2303" t="s">
        <v>6</v>
      </c>
    </row>
    <row r="2304" spans="1:1">
      <c r="A2304" t="s">
        <v>6</v>
      </c>
    </row>
    <row r="2305" spans="1:1">
      <c r="A2305" t="s">
        <v>6</v>
      </c>
    </row>
    <row r="2306" spans="1:1">
      <c r="A2306" t="s">
        <v>6</v>
      </c>
    </row>
    <row r="2307" spans="1:1">
      <c r="A2307" t="s">
        <v>6</v>
      </c>
    </row>
    <row r="2308" spans="1:1">
      <c r="A2308" t="s">
        <v>6</v>
      </c>
    </row>
    <row r="2309" spans="1:1">
      <c r="A2309" t="s">
        <v>6</v>
      </c>
    </row>
    <row r="2310" spans="1:1">
      <c r="A2310" t="s">
        <v>6</v>
      </c>
    </row>
    <row r="2311" spans="1:1">
      <c r="A2311" t="s">
        <v>6</v>
      </c>
    </row>
    <row r="2312" spans="1:1">
      <c r="A2312" t="s">
        <v>6</v>
      </c>
    </row>
    <row r="2313" spans="1:1">
      <c r="A2313" t="s">
        <v>6</v>
      </c>
    </row>
    <row r="2314" spans="1:1">
      <c r="A2314" t="s">
        <v>6</v>
      </c>
    </row>
    <row r="2315" spans="1:1">
      <c r="A2315" t="s">
        <v>6</v>
      </c>
    </row>
    <row r="2316" spans="1:1">
      <c r="A2316" t="s">
        <v>6</v>
      </c>
    </row>
    <row r="2317" spans="1:1">
      <c r="A2317" t="s">
        <v>6</v>
      </c>
    </row>
    <row r="2318" spans="1:1">
      <c r="A2318" t="s">
        <v>6</v>
      </c>
    </row>
    <row r="2319" spans="1:1">
      <c r="A2319" t="s">
        <v>6</v>
      </c>
    </row>
    <row r="2320" spans="1:1">
      <c r="A2320" t="s">
        <v>6</v>
      </c>
    </row>
    <row r="2321" spans="1:1">
      <c r="A2321" t="s">
        <v>6</v>
      </c>
    </row>
    <row r="2322" spans="1:1">
      <c r="A2322" t="s">
        <v>6</v>
      </c>
    </row>
    <row r="2323" spans="1:1">
      <c r="A2323" t="s">
        <v>6</v>
      </c>
    </row>
    <row r="2324" spans="1:1">
      <c r="A2324" t="s">
        <v>6</v>
      </c>
    </row>
    <row r="2325" spans="1:1">
      <c r="A2325" t="s">
        <v>6</v>
      </c>
    </row>
    <row r="2326" spans="1:1">
      <c r="A2326" t="s">
        <v>6</v>
      </c>
    </row>
    <row r="2327" spans="1:1">
      <c r="A2327" t="s">
        <v>6</v>
      </c>
    </row>
    <row r="2328" spans="1:1">
      <c r="A2328" t="s">
        <v>6</v>
      </c>
    </row>
    <row r="2329" spans="1:1">
      <c r="A2329" t="s">
        <v>6</v>
      </c>
    </row>
    <row r="2330" spans="1:1">
      <c r="A2330" t="s">
        <v>6</v>
      </c>
    </row>
    <row r="2331" spans="1:1">
      <c r="A2331" t="s">
        <v>6</v>
      </c>
    </row>
    <row r="2332" spans="1:1">
      <c r="A2332" t="s">
        <v>6</v>
      </c>
    </row>
    <row r="2333" spans="1:1">
      <c r="A2333" t="s">
        <v>6</v>
      </c>
    </row>
    <row r="2334" spans="1:1">
      <c r="A2334" t="s">
        <v>6</v>
      </c>
    </row>
    <row r="2335" spans="1:1">
      <c r="A2335" t="s">
        <v>6</v>
      </c>
    </row>
    <row r="2336" spans="1:1">
      <c r="A2336" t="s">
        <v>6</v>
      </c>
    </row>
    <row r="2337" spans="1:1">
      <c r="A2337" t="s">
        <v>6</v>
      </c>
    </row>
    <row r="2338" spans="1:1">
      <c r="A2338" t="s">
        <v>6</v>
      </c>
    </row>
    <row r="2339" spans="1:1">
      <c r="A2339" t="s">
        <v>6</v>
      </c>
    </row>
    <row r="2340" spans="1:1">
      <c r="A2340" t="s">
        <v>6</v>
      </c>
    </row>
    <row r="2341" spans="1:1">
      <c r="A2341" t="s">
        <v>6</v>
      </c>
    </row>
    <row r="2342" spans="1:1">
      <c r="A2342" t="s">
        <v>6</v>
      </c>
    </row>
    <row r="2343" spans="1:1">
      <c r="A2343" t="s">
        <v>6</v>
      </c>
    </row>
    <row r="2344" spans="1:1">
      <c r="A2344" t="s">
        <v>6</v>
      </c>
    </row>
    <row r="2345" spans="1:1">
      <c r="A2345" t="s">
        <v>6</v>
      </c>
    </row>
    <row r="2346" spans="1:1">
      <c r="A2346" t="s">
        <v>6</v>
      </c>
    </row>
    <row r="2347" spans="1:1">
      <c r="A2347" t="s">
        <v>6</v>
      </c>
    </row>
    <row r="2348" spans="1:1">
      <c r="A2348" t="s">
        <v>6</v>
      </c>
    </row>
    <row r="2349" spans="1:1">
      <c r="A2349" t="s">
        <v>6</v>
      </c>
    </row>
    <row r="2350" spans="1:1">
      <c r="A2350" t="s">
        <v>6</v>
      </c>
    </row>
    <row r="2351" spans="1:1">
      <c r="A2351" t="s">
        <v>6</v>
      </c>
    </row>
    <row r="2352" spans="1:1">
      <c r="A2352" t="s">
        <v>6</v>
      </c>
    </row>
    <row r="2353" spans="1:1">
      <c r="A2353" t="s">
        <v>6</v>
      </c>
    </row>
    <row r="2354" spans="1:1">
      <c r="A2354" t="s">
        <v>6</v>
      </c>
    </row>
    <row r="2355" spans="1:1">
      <c r="A2355" t="s">
        <v>6</v>
      </c>
    </row>
    <row r="2356" spans="1:1">
      <c r="A2356" t="s">
        <v>6</v>
      </c>
    </row>
    <row r="2357" spans="1:1">
      <c r="A2357" t="s">
        <v>6</v>
      </c>
    </row>
    <row r="2358" spans="1:1">
      <c r="A2358" t="s">
        <v>6</v>
      </c>
    </row>
    <row r="2359" spans="1:1">
      <c r="A2359" t="s">
        <v>6</v>
      </c>
    </row>
    <row r="2360" spans="1:1">
      <c r="A2360" t="s">
        <v>6</v>
      </c>
    </row>
    <row r="2361" spans="1:1">
      <c r="A2361" t="s">
        <v>6</v>
      </c>
    </row>
    <row r="2362" spans="1:1">
      <c r="A2362" t="s">
        <v>6</v>
      </c>
    </row>
    <row r="2363" spans="1:1">
      <c r="A2363" t="s">
        <v>6</v>
      </c>
    </row>
    <row r="2364" spans="1:1">
      <c r="A2364" t="s">
        <v>6</v>
      </c>
    </row>
    <row r="2365" spans="1:1">
      <c r="A2365" t="s">
        <v>6</v>
      </c>
    </row>
    <row r="2366" spans="1:1">
      <c r="A2366" t="s">
        <v>6</v>
      </c>
    </row>
    <row r="2367" spans="1:1">
      <c r="A2367" t="s">
        <v>6</v>
      </c>
    </row>
    <row r="2368" spans="1:1">
      <c r="A2368" t="s">
        <v>6</v>
      </c>
    </row>
    <row r="2369" spans="1:1">
      <c r="A2369" t="s">
        <v>6</v>
      </c>
    </row>
    <row r="2370" spans="1:1">
      <c r="A2370" t="s">
        <v>6</v>
      </c>
    </row>
    <row r="2371" spans="1:1">
      <c r="A2371" t="s">
        <v>6</v>
      </c>
    </row>
    <row r="2372" spans="1:1">
      <c r="A2372" t="s">
        <v>6</v>
      </c>
    </row>
    <row r="2373" spans="1:1">
      <c r="A2373" t="s">
        <v>6</v>
      </c>
    </row>
    <row r="2374" spans="1:1">
      <c r="A2374" t="s">
        <v>6</v>
      </c>
    </row>
    <row r="2375" spans="1:1">
      <c r="A2375" t="s">
        <v>6</v>
      </c>
    </row>
    <row r="2376" spans="1:1">
      <c r="A2376" t="s">
        <v>6</v>
      </c>
    </row>
    <row r="2377" spans="1:1">
      <c r="A2377" t="s">
        <v>6</v>
      </c>
    </row>
    <row r="2378" spans="1:1">
      <c r="A2378" t="s">
        <v>6</v>
      </c>
    </row>
    <row r="2379" spans="1:1">
      <c r="A2379" t="s">
        <v>6</v>
      </c>
    </row>
    <row r="2380" spans="1:1">
      <c r="A2380" t="s">
        <v>6</v>
      </c>
    </row>
    <row r="2381" spans="1:1">
      <c r="A2381" t="s">
        <v>6</v>
      </c>
    </row>
    <row r="2382" spans="1:1">
      <c r="A2382" t="s">
        <v>6</v>
      </c>
    </row>
    <row r="2383" spans="1:1">
      <c r="A2383" t="s">
        <v>6</v>
      </c>
    </row>
    <row r="2384" spans="1:1">
      <c r="A2384" t="s">
        <v>6</v>
      </c>
    </row>
    <row r="2385" spans="1:1">
      <c r="A2385" t="s">
        <v>6</v>
      </c>
    </row>
    <row r="2386" spans="1:1">
      <c r="A2386" t="s">
        <v>6</v>
      </c>
    </row>
    <row r="2387" spans="1:1">
      <c r="A2387" t="s">
        <v>6</v>
      </c>
    </row>
    <row r="2388" spans="1:1">
      <c r="A2388" t="s">
        <v>6</v>
      </c>
    </row>
    <row r="2389" spans="1:1">
      <c r="A2389" t="s">
        <v>6</v>
      </c>
    </row>
    <row r="2390" spans="1:1">
      <c r="A2390" t="s">
        <v>6</v>
      </c>
    </row>
    <row r="2391" spans="1:1">
      <c r="A2391" t="s">
        <v>6</v>
      </c>
    </row>
    <row r="2392" spans="1:1">
      <c r="A2392" t="s">
        <v>6</v>
      </c>
    </row>
    <row r="2393" spans="1:1">
      <c r="A2393" t="s">
        <v>6</v>
      </c>
    </row>
    <row r="2394" spans="1:1">
      <c r="A2394" t="s">
        <v>6</v>
      </c>
    </row>
    <row r="2395" spans="1:1">
      <c r="A2395" t="s">
        <v>6</v>
      </c>
    </row>
    <row r="2396" spans="1:1">
      <c r="A2396" t="s">
        <v>6</v>
      </c>
    </row>
    <row r="2397" spans="1:1">
      <c r="A2397" t="s">
        <v>6</v>
      </c>
    </row>
    <row r="2398" spans="1:1">
      <c r="A2398" t="s">
        <v>6</v>
      </c>
    </row>
    <row r="2399" spans="1:1">
      <c r="A2399" t="s">
        <v>6</v>
      </c>
    </row>
    <row r="2400" spans="1:1">
      <c r="A2400" t="s">
        <v>6</v>
      </c>
    </row>
    <row r="2401" spans="1:1">
      <c r="A2401" t="s">
        <v>6</v>
      </c>
    </row>
    <row r="2402" spans="1:1">
      <c r="A2402" t="s">
        <v>6</v>
      </c>
    </row>
    <row r="2403" spans="1:1">
      <c r="A2403" t="s">
        <v>6</v>
      </c>
    </row>
    <row r="2404" spans="1:1">
      <c r="A2404" t="s">
        <v>6</v>
      </c>
    </row>
    <row r="2405" spans="1:1">
      <c r="A2405" t="s">
        <v>6</v>
      </c>
    </row>
    <row r="2406" spans="1:1">
      <c r="A2406" t="s">
        <v>6</v>
      </c>
    </row>
    <row r="2407" spans="1:1">
      <c r="A2407" t="s">
        <v>6</v>
      </c>
    </row>
    <row r="2408" spans="1:1">
      <c r="A2408" t="s">
        <v>6</v>
      </c>
    </row>
    <row r="2409" spans="1:1">
      <c r="A2409" t="s">
        <v>6</v>
      </c>
    </row>
    <row r="2410" spans="1:1">
      <c r="A2410" t="s">
        <v>6</v>
      </c>
    </row>
    <row r="2411" spans="1:1">
      <c r="A2411" t="s">
        <v>6</v>
      </c>
    </row>
    <row r="2412" spans="1:1">
      <c r="A2412" t="s">
        <v>6</v>
      </c>
    </row>
    <row r="2413" spans="1:1">
      <c r="A2413" t="s">
        <v>6</v>
      </c>
    </row>
    <row r="2414" spans="1:1">
      <c r="A2414" t="s">
        <v>6</v>
      </c>
    </row>
    <row r="2415" spans="1:1">
      <c r="A2415" t="s">
        <v>6</v>
      </c>
    </row>
    <row r="2416" spans="1:1">
      <c r="A2416" t="s">
        <v>6</v>
      </c>
    </row>
    <row r="2417" spans="1:1">
      <c r="A2417" t="s">
        <v>6</v>
      </c>
    </row>
    <row r="2418" spans="1:1">
      <c r="A2418" t="s">
        <v>6</v>
      </c>
    </row>
    <row r="2419" spans="1:1">
      <c r="A2419" t="s">
        <v>6</v>
      </c>
    </row>
    <row r="2420" spans="1:1">
      <c r="A2420" t="s">
        <v>6</v>
      </c>
    </row>
    <row r="2421" spans="1:1">
      <c r="A2421" t="s">
        <v>6</v>
      </c>
    </row>
    <row r="2422" spans="1:1">
      <c r="A2422" t="s">
        <v>6</v>
      </c>
    </row>
    <row r="2423" spans="1:1">
      <c r="A2423" t="s">
        <v>6</v>
      </c>
    </row>
    <row r="2424" spans="1:1">
      <c r="A2424" t="s">
        <v>6</v>
      </c>
    </row>
    <row r="2425" spans="1:1">
      <c r="A2425" t="s">
        <v>6</v>
      </c>
    </row>
    <row r="2426" spans="1:1">
      <c r="A2426" t="s">
        <v>6</v>
      </c>
    </row>
    <row r="2427" spans="1:1">
      <c r="A2427" t="s">
        <v>6</v>
      </c>
    </row>
    <row r="2428" spans="1:1">
      <c r="A2428" t="s">
        <v>6</v>
      </c>
    </row>
    <row r="2429" spans="1:1">
      <c r="A2429" t="s">
        <v>6</v>
      </c>
    </row>
    <row r="2430" spans="1:1">
      <c r="A2430" t="s">
        <v>6</v>
      </c>
    </row>
    <row r="2431" spans="1:1">
      <c r="A2431" t="s">
        <v>6</v>
      </c>
    </row>
    <row r="2432" spans="1:1">
      <c r="A2432" t="s">
        <v>6</v>
      </c>
    </row>
    <row r="2433" spans="1:1">
      <c r="A2433" t="s">
        <v>6</v>
      </c>
    </row>
    <row r="2434" spans="1:1">
      <c r="A2434" t="s">
        <v>6</v>
      </c>
    </row>
    <row r="2435" spans="1:1">
      <c r="A2435" t="s">
        <v>6</v>
      </c>
    </row>
    <row r="2436" spans="1:1">
      <c r="A2436" t="s">
        <v>6</v>
      </c>
    </row>
    <row r="2437" spans="1:1">
      <c r="A2437" t="s">
        <v>6</v>
      </c>
    </row>
    <row r="2438" spans="1:1">
      <c r="A2438" t="s">
        <v>6</v>
      </c>
    </row>
    <row r="2439" spans="1:1">
      <c r="A2439" t="s">
        <v>6</v>
      </c>
    </row>
    <row r="2440" spans="1:1">
      <c r="A2440" t="s">
        <v>6</v>
      </c>
    </row>
    <row r="2441" spans="1:1">
      <c r="A2441" t="s">
        <v>6</v>
      </c>
    </row>
    <row r="2442" spans="1:1">
      <c r="A2442" t="s">
        <v>6</v>
      </c>
    </row>
    <row r="2443" spans="1:1">
      <c r="A2443" t="s">
        <v>6</v>
      </c>
    </row>
    <row r="2444" spans="1:1">
      <c r="A2444" t="s">
        <v>6</v>
      </c>
    </row>
    <row r="2445" spans="1:1">
      <c r="A2445" t="s">
        <v>6</v>
      </c>
    </row>
    <row r="2446" spans="1:1">
      <c r="A2446" t="s">
        <v>6</v>
      </c>
    </row>
    <row r="2447" spans="1:1">
      <c r="A2447" t="s">
        <v>6</v>
      </c>
    </row>
    <row r="2448" spans="1:1">
      <c r="A2448" t="s">
        <v>6</v>
      </c>
    </row>
    <row r="2449" spans="1:1">
      <c r="A2449" t="s">
        <v>6</v>
      </c>
    </row>
    <row r="2450" spans="1:1">
      <c r="A2450" t="s">
        <v>6</v>
      </c>
    </row>
    <row r="2451" spans="1:1">
      <c r="A2451" t="s">
        <v>6</v>
      </c>
    </row>
    <row r="2452" spans="1:1">
      <c r="A2452" t="s">
        <v>6</v>
      </c>
    </row>
    <row r="2453" spans="1:1">
      <c r="A2453" t="s">
        <v>6</v>
      </c>
    </row>
    <row r="2454" spans="1:1">
      <c r="A2454" t="s">
        <v>6</v>
      </c>
    </row>
    <row r="2455" spans="1:1">
      <c r="A2455" t="s">
        <v>6</v>
      </c>
    </row>
    <row r="2456" spans="1:1">
      <c r="A2456" t="s">
        <v>6</v>
      </c>
    </row>
    <row r="2457" spans="1:1">
      <c r="A2457" t="s">
        <v>6</v>
      </c>
    </row>
    <row r="2458" spans="1:1">
      <c r="A2458" t="s">
        <v>6</v>
      </c>
    </row>
    <row r="2459" spans="1:1">
      <c r="A2459" t="s">
        <v>6</v>
      </c>
    </row>
    <row r="2460" spans="1:1">
      <c r="A2460" t="s">
        <v>6</v>
      </c>
    </row>
    <row r="2461" spans="1:1">
      <c r="A2461" t="s">
        <v>6</v>
      </c>
    </row>
    <row r="2462" spans="1:1">
      <c r="A2462" t="s">
        <v>6</v>
      </c>
    </row>
    <row r="2463" spans="1:1">
      <c r="A2463" t="s">
        <v>6</v>
      </c>
    </row>
    <row r="2464" spans="1:1">
      <c r="A2464" t="s">
        <v>6</v>
      </c>
    </row>
    <row r="2465" spans="1:1">
      <c r="A2465" t="s">
        <v>6</v>
      </c>
    </row>
    <row r="2466" spans="1:1">
      <c r="A2466" t="s">
        <v>6</v>
      </c>
    </row>
    <row r="2467" spans="1:1">
      <c r="A2467" t="s">
        <v>6</v>
      </c>
    </row>
    <row r="2468" spans="1:1">
      <c r="A2468" t="s">
        <v>6</v>
      </c>
    </row>
    <row r="2469" spans="1:1">
      <c r="A2469" t="s">
        <v>6</v>
      </c>
    </row>
    <row r="2470" spans="1:1">
      <c r="A2470" t="s">
        <v>6</v>
      </c>
    </row>
    <row r="2471" spans="1:1">
      <c r="A2471" t="s">
        <v>6</v>
      </c>
    </row>
    <row r="2472" spans="1:1">
      <c r="A2472" t="s">
        <v>6</v>
      </c>
    </row>
    <row r="2473" spans="1:1">
      <c r="A2473" t="s">
        <v>6</v>
      </c>
    </row>
    <row r="2474" spans="1:1">
      <c r="A2474" t="s">
        <v>6</v>
      </c>
    </row>
    <row r="2475" spans="1:1">
      <c r="A2475" t="s">
        <v>6</v>
      </c>
    </row>
    <row r="2476" spans="1:1">
      <c r="A2476" t="s">
        <v>6</v>
      </c>
    </row>
    <row r="2477" spans="1:1">
      <c r="A2477" t="s">
        <v>6</v>
      </c>
    </row>
    <row r="2478" spans="1:1">
      <c r="A2478" t="s">
        <v>6</v>
      </c>
    </row>
    <row r="2479" spans="1:1">
      <c r="A2479" t="s">
        <v>6</v>
      </c>
    </row>
    <row r="2480" spans="1:1">
      <c r="A2480" t="s">
        <v>6</v>
      </c>
    </row>
    <row r="2481" spans="1:1">
      <c r="A2481" t="s">
        <v>6</v>
      </c>
    </row>
    <row r="2482" spans="1:1">
      <c r="A2482" t="s">
        <v>6</v>
      </c>
    </row>
    <row r="2483" spans="1:1">
      <c r="A2483" t="s">
        <v>6</v>
      </c>
    </row>
    <row r="2484" spans="1:1">
      <c r="A2484" t="s">
        <v>6</v>
      </c>
    </row>
    <row r="2485" spans="1:1">
      <c r="A2485" t="s">
        <v>6</v>
      </c>
    </row>
    <row r="2486" spans="1:1">
      <c r="A2486" t="s">
        <v>6</v>
      </c>
    </row>
    <row r="2487" spans="1:1">
      <c r="A2487" t="s">
        <v>6</v>
      </c>
    </row>
    <row r="2488" spans="1:1">
      <c r="A2488" t="s">
        <v>6</v>
      </c>
    </row>
    <row r="2489" spans="1:1">
      <c r="A2489" t="s">
        <v>6</v>
      </c>
    </row>
    <row r="2490" spans="1:1">
      <c r="A2490" t="s">
        <v>6</v>
      </c>
    </row>
    <row r="2491" spans="1:1">
      <c r="A2491" t="s">
        <v>6</v>
      </c>
    </row>
    <row r="2492" spans="1:1">
      <c r="A2492" t="s">
        <v>6</v>
      </c>
    </row>
    <row r="2493" spans="1:1">
      <c r="A2493" t="s">
        <v>6</v>
      </c>
    </row>
    <row r="2494" spans="1:1">
      <c r="A2494" t="s">
        <v>6</v>
      </c>
    </row>
    <row r="2495" spans="1:1">
      <c r="A2495" t="s">
        <v>6</v>
      </c>
    </row>
    <row r="2496" spans="1:1">
      <c r="A2496" t="s">
        <v>6</v>
      </c>
    </row>
    <row r="2497" spans="1:1">
      <c r="A2497" t="s">
        <v>6</v>
      </c>
    </row>
    <row r="2498" spans="1:1">
      <c r="A2498" t="s">
        <v>6</v>
      </c>
    </row>
    <row r="2499" spans="1:1">
      <c r="A2499" t="s">
        <v>6</v>
      </c>
    </row>
    <row r="2500" spans="1:1">
      <c r="A2500" t="s">
        <v>6</v>
      </c>
    </row>
    <row r="2501" spans="1:1">
      <c r="A2501" t="s">
        <v>6</v>
      </c>
    </row>
    <row r="2502" spans="1:1">
      <c r="A2502" t="s">
        <v>6</v>
      </c>
    </row>
    <row r="2503" spans="1:1">
      <c r="A2503" t="s">
        <v>6</v>
      </c>
    </row>
    <row r="2504" spans="1:1">
      <c r="A2504" t="s">
        <v>6</v>
      </c>
    </row>
    <row r="2505" spans="1:1">
      <c r="A2505" t="s">
        <v>6</v>
      </c>
    </row>
    <row r="2506" spans="1:1">
      <c r="A2506" t="s">
        <v>6</v>
      </c>
    </row>
    <row r="2507" spans="1:1">
      <c r="A2507" t="s">
        <v>6</v>
      </c>
    </row>
    <row r="2508" spans="1:1">
      <c r="A2508" t="s">
        <v>6</v>
      </c>
    </row>
    <row r="2509" spans="1:1">
      <c r="A2509" t="s">
        <v>6</v>
      </c>
    </row>
    <row r="2510" spans="1:1">
      <c r="A2510" t="s">
        <v>6</v>
      </c>
    </row>
    <row r="2511" spans="1:1">
      <c r="A2511" t="s">
        <v>6</v>
      </c>
    </row>
    <row r="2512" spans="1:1">
      <c r="A2512" t="s">
        <v>6</v>
      </c>
    </row>
    <row r="2513" spans="1:1">
      <c r="A2513" t="s">
        <v>6</v>
      </c>
    </row>
    <row r="2514" spans="1:1">
      <c r="A2514" t="s">
        <v>6</v>
      </c>
    </row>
    <row r="2515" spans="1:1">
      <c r="A2515" t="s">
        <v>6</v>
      </c>
    </row>
    <row r="2516" spans="1:1">
      <c r="A2516" t="s">
        <v>6</v>
      </c>
    </row>
    <row r="2517" spans="1:1">
      <c r="A2517" t="s">
        <v>6</v>
      </c>
    </row>
    <row r="2518" spans="1:1">
      <c r="A2518" t="s">
        <v>6</v>
      </c>
    </row>
    <row r="2519" spans="1:1">
      <c r="A2519" t="s">
        <v>6</v>
      </c>
    </row>
    <row r="2520" spans="1:1">
      <c r="A2520" t="s">
        <v>6</v>
      </c>
    </row>
    <row r="2521" spans="1:1">
      <c r="A2521" t="s">
        <v>6</v>
      </c>
    </row>
    <row r="2522" spans="1:1">
      <c r="A2522" t="s">
        <v>6</v>
      </c>
    </row>
    <row r="2523" spans="1:1">
      <c r="A2523" t="s">
        <v>6</v>
      </c>
    </row>
    <row r="2524" spans="1:1">
      <c r="A2524" t="s">
        <v>6</v>
      </c>
    </row>
    <row r="2525" spans="1:1">
      <c r="A2525" t="s">
        <v>6</v>
      </c>
    </row>
    <row r="2526" spans="1:1">
      <c r="A2526" t="s">
        <v>6</v>
      </c>
    </row>
    <row r="2527" spans="1:1">
      <c r="A2527" t="s">
        <v>6</v>
      </c>
    </row>
    <row r="2528" spans="1:1">
      <c r="A2528" t="s">
        <v>6</v>
      </c>
    </row>
    <row r="2529" spans="1:1">
      <c r="A2529" t="s">
        <v>6</v>
      </c>
    </row>
    <row r="2530" spans="1:1">
      <c r="A2530" t="s">
        <v>6</v>
      </c>
    </row>
    <row r="2531" spans="1:1">
      <c r="A2531" t="s">
        <v>6</v>
      </c>
    </row>
    <row r="2532" spans="1:1">
      <c r="A2532" t="s">
        <v>6</v>
      </c>
    </row>
    <row r="2533" spans="1:1">
      <c r="A2533" t="s">
        <v>6</v>
      </c>
    </row>
    <row r="2534" spans="1:1">
      <c r="A2534" t="s">
        <v>6</v>
      </c>
    </row>
    <row r="2535" spans="1:1">
      <c r="A2535" t="s">
        <v>6</v>
      </c>
    </row>
    <row r="2536" spans="1:1">
      <c r="A2536" t="s">
        <v>6</v>
      </c>
    </row>
    <row r="2537" spans="1:1">
      <c r="A2537" t="s">
        <v>6</v>
      </c>
    </row>
    <row r="2538" spans="1:1">
      <c r="A2538" t="s">
        <v>6</v>
      </c>
    </row>
    <row r="2539" spans="1:1">
      <c r="A2539" t="s">
        <v>6</v>
      </c>
    </row>
    <row r="2540" spans="1:1">
      <c r="A2540" t="s">
        <v>6</v>
      </c>
    </row>
    <row r="2541" spans="1:1">
      <c r="A2541" t="s">
        <v>6</v>
      </c>
    </row>
    <row r="2542" spans="1:1">
      <c r="A2542" t="s">
        <v>6</v>
      </c>
    </row>
    <row r="2543" spans="1:1">
      <c r="A2543" t="s">
        <v>6</v>
      </c>
    </row>
    <row r="2544" spans="1:1">
      <c r="A2544" t="s">
        <v>6</v>
      </c>
    </row>
    <row r="2545" spans="1:1">
      <c r="A2545" t="s">
        <v>6</v>
      </c>
    </row>
    <row r="2546" spans="1:1">
      <c r="A2546" t="s">
        <v>6</v>
      </c>
    </row>
    <row r="2547" spans="1:1">
      <c r="A2547" t="s">
        <v>6</v>
      </c>
    </row>
    <row r="2548" spans="1:1">
      <c r="A2548" t="s">
        <v>6</v>
      </c>
    </row>
    <row r="2549" spans="1:1">
      <c r="A2549" t="s">
        <v>6</v>
      </c>
    </row>
    <row r="2550" spans="1:1">
      <c r="A2550" t="s">
        <v>6</v>
      </c>
    </row>
    <row r="2551" spans="1:1">
      <c r="A2551" t="s">
        <v>6</v>
      </c>
    </row>
    <row r="2552" spans="1:1">
      <c r="A2552" t="s">
        <v>6</v>
      </c>
    </row>
    <row r="2553" spans="1:1">
      <c r="A2553" t="s">
        <v>6</v>
      </c>
    </row>
    <row r="2554" spans="1:1">
      <c r="A2554" t="s">
        <v>6</v>
      </c>
    </row>
    <row r="2555" spans="1:1">
      <c r="A2555" t="s">
        <v>6</v>
      </c>
    </row>
    <row r="2556" spans="1:1">
      <c r="A2556" t="s">
        <v>6</v>
      </c>
    </row>
    <row r="2557" spans="1:1">
      <c r="A2557" t="s">
        <v>6</v>
      </c>
    </row>
    <row r="2558" spans="1:1">
      <c r="A2558" t="s">
        <v>6</v>
      </c>
    </row>
    <row r="2559" spans="1:1">
      <c r="A2559" t="s">
        <v>6</v>
      </c>
    </row>
    <row r="2560" spans="1:1">
      <c r="A2560" t="s">
        <v>6</v>
      </c>
    </row>
    <row r="2561" spans="1:1">
      <c r="A2561" t="s">
        <v>6</v>
      </c>
    </row>
    <row r="2562" spans="1:1">
      <c r="A2562" t="s">
        <v>6</v>
      </c>
    </row>
    <row r="2563" spans="1:1">
      <c r="A2563" t="s">
        <v>6</v>
      </c>
    </row>
    <row r="2564" spans="1:1">
      <c r="A2564" t="s">
        <v>6</v>
      </c>
    </row>
    <row r="2565" spans="1:1">
      <c r="A2565" t="s">
        <v>6</v>
      </c>
    </row>
    <row r="2566" spans="1:1">
      <c r="A2566" t="s">
        <v>6</v>
      </c>
    </row>
    <row r="2567" spans="1:1">
      <c r="A2567" t="s">
        <v>6</v>
      </c>
    </row>
    <row r="2568" spans="1:1">
      <c r="A2568" t="s">
        <v>6</v>
      </c>
    </row>
    <row r="2569" spans="1:1">
      <c r="A2569" t="s">
        <v>6</v>
      </c>
    </row>
    <row r="2570" spans="1:1">
      <c r="A2570" t="s">
        <v>6</v>
      </c>
    </row>
    <row r="2571" spans="1:1">
      <c r="A2571" t="s">
        <v>6</v>
      </c>
    </row>
    <row r="2572" spans="1:1">
      <c r="A2572" t="s">
        <v>6</v>
      </c>
    </row>
    <row r="2573" spans="1:1">
      <c r="A2573" t="s">
        <v>6</v>
      </c>
    </row>
    <row r="2574" spans="1:1">
      <c r="A2574" t="s">
        <v>6</v>
      </c>
    </row>
    <row r="2575" spans="1:1">
      <c r="A2575" t="s">
        <v>6</v>
      </c>
    </row>
    <row r="2576" spans="1:1">
      <c r="A2576" t="s">
        <v>6</v>
      </c>
    </row>
    <row r="2577" spans="1:1">
      <c r="A2577" t="s">
        <v>6</v>
      </c>
    </row>
    <row r="2578" spans="1:1">
      <c r="A2578" t="s">
        <v>6</v>
      </c>
    </row>
    <row r="2579" spans="1:1">
      <c r="A2579" t="s">
        <v>6</v>
      </c>
    </row>
    <row r="2580" spans="1:1">
      <c r="A2580" t="s">
        <v>6</v>
      </c>
    </row>
    <row r="2581" spans="1:1">
      <c r="A2581" t="s">
        <v>6</v>
      </c>
    </row>
    <row r="2582" spans="1:1">
      <c r="A2582" t="s">
        <v>6</v>
      </c>
    </row>
    <row r="2583" spans="1:1">
      <c r="A2583" t="s">
        <v>6</v>
      </c>
    </row>
    <row r="2584" spans="1:1">
      <c r="A2584" t="s">
        <v>6</v>
      </c>
    </row>
    <row r="2585" spans="1:1">
      <c r="A2585" t="s">
        <v>6</v>
      </c>
    </row>
    <row r="2586" spans="1:1">
      <c r="A2586" t="s">
        <v>6</v>
      </c>
    </row>
    <row r="2587" spans="1:1">
      <c r="A2587" t="s">
        <v>6</v>
      </c>
    </row>
    <row r="2588" spans="1:1">
      <c r="A2588" t="s">
        <v>6</v>
      </c>
    </row>
    <row r="2589" spans="1:1">
      <c r="A2589" t="s">
        <v>6</v>
      </c>
    </row>
    <row r="2590" spans="1:1">
      <c r="A2590" t="s">
        <v>6</v>
      </c>
    </row>
    <row r="2591" spans="1:1">
      <c r="A2591" t="s">
        <v>6</v>
      </c>
    </row>
    <row r="2592" spans="1:1">
      <c r="A2592" t="s">
        <v>6</v>
      </c>
    </row>
    <row r="2593" spans="1:1">
      <c r="A2593" t="s">
        <v>6</v>
      </c>
    </row>
    <row r="2594" spans="1:1">
      <c r="A2594" t="s">
        <v>6</v>
      </c>
    </row>
    <row r="2595" spans="1:1">
      <c r="A2595" t="s">
        <v>6</v>
      </c>
    </row>
    <row r="2596" spans="1:1">
      <c r="A2596" t="s">
        <v>6</v>
      </c>
    </row>
    <row r="2597" spans="1:1">
      <c r="A2597" t="s">
        <v>6</v>
      </c>
    </row>
    <row r="2598" spans="1:1">
      <c r="A2598" t="s">
        <v>6</v>
      </c>
    </row>
    <row r="2599" spans="1:1">
      <c r="A2599" t="s">
        <v>6</v>
      </c>
    </row>
    <row r="2600" spans="1:1">
      <c r="A2600" t="s">
        <v>6</v>
      </c>
    </row>
    <row r="2601" spans="1:1">
      <c r="A2601" t="s">
        <v>6</v>
      </c>
    </row>
    <row r="2602" spans="1:1">
      <c r="A2602" t="s">
        <v>6</v>
      </c>
    </row>
    <row r="2603" spans="1:1">
      <c r="A2603" t="s">
        <v>6</v>
      </c>
    </row>
    <row r="2604" spans="1:1">
      <c r="A2604" t="s">
        <v>6</v>
      </c>
    </row>
    <row r="2605" spans="1:1">
      <c r="A2605" t="s">
        <v>6</v>
      </c>
    </row>
    <row r="2606" spans="1:1">
      <c r="A2606" t="s">
        <v>6</v>
      </c>
    </row>
    <row r="2607" spans="1:1">
      <c r="A2607" t="s">
        <v>6</v>
      </c>
    </row>
    <row r="2608" spans="1:1">
      <c r="A2608" t="s">
        <v>6</v>
      </c>
    </row>
    <row r="2609" spans="1:1">
      <c r="A2609" t="s">
        <v>6</v>
      </c>
    </row>
    <row r="2610" spans="1:1">
      <c r="A2610" t="s">
        <v>6</v>
      </c>
    </row>
    <row r="2611" spans="1:1">
      <c r="A2611" t="s">
        <v>6</v>
      </c>
    </row>
    <row r="2612" spans="1:1">
      <c r="A2612" t="s">
        <v>6</v>
      </c>
    </row>
    <row r="2613" spans="1:1">
      <c r="A2613" t="s">
        <v>6</v>
      </c>
    </row>
    <row r="2614" spans="1:1">
      <c r="A2614" t="s">
        <v>6</v>
      </c>
    </row>
    <row r="2615" spans="1:1">
      <c r="A2615" t="s">
        <v>6</v>
      </c>
    </row>
    <row r="2616" spans="1:1">
      <c r="A2616" t="s">
        <v>6</v>
      </c>
    </row>
    <row r="2617" spans="1:1">
      <c r="A2617" t="s">
        <v>6</v>
      </c>
    </row>
    <row r="2618" spans="1:1">
      <c r="A2618" t="s">
        <v>6</v>
      </c>
    </row>
    <row r="2619" spans="1:1">
      <c r="A2619" t="s">
        <v>6</v>
      </c>
    </row>
    <row r="2620" spans="1:1">
      <c r="A2620" t="s">
        <v>6</v>
      </c>
    </row>
    <row r="2621" spans="1:1">
      <c r="A2621" t="s">
        <v>6</v>
      </c>
    </row>
    <row r="2622" spans="1:1">
      <c r="A2622" t="s">
        <v>6</v>
      </c>
    </row>
    <row r="2623" spans="1:1">
      <c r="A2623" t="s">
        <v>6</v>
      </c>
    </row>
    <row r="2624" spans="1:1">
      <c r="A2624" t="s">
        <v>6</v>
      </c>
    </row>
    <row r="2625" spans="1:1">
      <c r="A2625" t="s">
        <v>6</v>
      </c>
    </row>
    <row r="2626" spans="1:1">
      <c r="A2626" t="s">
        <v>6</v>
      </c>
    </row>
    <row r="2627" spans="1:1">
      <c r="A2627" t="s">
        <v>6</v>
      </c>
    </row>
    <row r="2628" spans="1:1">
      <c r="A2628" t="s">
        <v>6</v>
      </c>
    </row>
    <row r="2629" spans="1:1">
      <c r="A2629" t="s">
        <v>6</v>
      </c>
    </row>
    <row r="2630" spans="1:1">
      <c r="A2630" t="s">
        <v>6</v>
      </c>
    </row>
    <row r="2631" spans="1:1">
      <c r="A2631" t="s">
        <v>6</v>
      </c>
    </row>
    <row r="2632" spans="1:1">
      <c r="A2632" t="s">
        <v>6</v>
      </c>
    </row>
    <row r="2633" spans="1:1">
      <c r="A2633" t="s">
        <v>6</v>
      </c>
    </row>
    <row r="2634" spans="1:1">
      <c r="A2634" t="s">
        <v>6</v>
      </c>
    </row>
    <row r="2635" spans="1:1">
      <c r="A2635" t="s">
        <v>6</v>
      </c>
    </row>
    <row r="2636" spans="1:1">
      <c r="A2636" t="s">
        <v>6</v>
      </c>
    </row>
    <row r="2637" spans="1:1">
      <c r="A2637" t="s">
        <v>6</v>
      </c>
    </row>
    <row r="2638" spans="1:1">
      <c r="A2638" t="s">
        <v>6</v>
      </c>
    </row>
    <row r="2639" spans="1:1">
      <c r="A2639" t="s">
        <v>6</v>
      </c>
    </row>
    <row r="2640" spans="1:1">
      <c r="A2640" t="s">
        <v>6</v>
      </c>
    </row>
    <row r="2641" spans="1:1">
      <c r="A2641" t="s">
        <v>6</v>
      </c>
    </row>
    <row r="2642" spans="1:1">
      <c r="A2642" t="s">
        <v>6</v>
      </c>
    </row>
    <row r="2643" spans="1:1">
      <c r="A2643" t="s">
        <v>6</v>
      </c>
    </row>
    <row r="2644" spans="1:1">
      <c r="A2644" t="s">
        <v>6</v>
      </c>
    </row>
    <row r="2645" spans="1:1">
      <c r="A2645" t="s">
        <v>6</v>
      </c>
    </row>
    <row r="2646" spans="1:1">
      <c r="A2646" t="s">
        <v>6</v>
      </c>
    </row>
    <row r="2647" spans="1:1">
      <c r="A2647" t="s">
        <v>6</v>
      </c>
    </row>
    <row r="2648" spans="1:1">
      <c r="A2648" t="s">
        <v>6</v>
      </c>
    </row>
    <row r="2649" spans="1:1">
      <c r="A2649" t="s">
        <v>6</v>
      </c>
    </row>
    <row r="2650" spans="1:1">
      <c r="A2650" t="s">
        <v>6</v>
      </c>
    </row>
    <row r="2651" spans="1:1">
      <c r="A2651" t="s">
        <v>6</v>
      </c>
    </row>
    <row r="2652" spans="1:1">
      <c r="A2652" t="s">
        <v>6</v>
      </c>
    </row>
    <row r="2653" spans="1:1">
      <c r="A2653" t="s">
        <v>6</v>
      </c>
    </row>
    <row r="2654" spans="1:1">
      <c r="A2654" t="s">
        <v>6</v>
      </c>
    </row>
    <row r="2655" spans="1:1">
      <c r="A2655" t="s">
        <v>6</v>
      </c>
    </row>
    <row r="2656" spans="1:1">
      <c r="A2656" t="s">
        <v>6</v>
      </c>
    </row>
    <row r="2657" spans="1:1">
      <c r="A2657" t="s">
        <v>6</v>
      </c>
    </row>
    <row r="2658" spans="1:1">
      <c r="A2658" t="s">
        <v>6</v>
      </c>
    </row>
    <row r="2659" spans="1:1">
      <c r="A2659" t="s">
        <v>6</v>
      </c>
    </row>
    <row r="2660" spans="1:1">
      <c r="A2660" t="s">
        <v>6</v>
      </c>
    </row>
    <row r="2661" spans="1:1">
      <c r="A2661" t="s">
        <v>6</v>
      </c>
    </row>
    <row r="2662" spans="1:1">
      <c r="A2662" t="s">
        <v>6</v>
      </c>
    </row>
    <row r="2663" spans="1:1">
      <c r="A2663" t="s">
        <v>6</v>
      </c>
    </row>
    <row r="2664" spans="1:1">
      <c r="A2664" t="s">
        <v>6</v>
      </c>
    </row>
    <row r="2665" spans="1:1">
      <c r="A2665" t="s">
        <v>6</v>
      </c>
    </row>
    <row r="2666" spans="1:1">
      <c r="A2666" t="s">
        <v>6</v>
      </c>
    </row>
    <row r="2667" spans="1:1">
      <c r="A2667" t="s">
        <v>6</v>
      </c>
    </row>
    <row r="2668" spans="1:1">
      <c r="A2668" t="s">
        <v>6</v>
      </c>
    </row>
    <row r="2669" spans="1:1">
      <c r="A2669" t="s">
        <v>6</v>
      </c>
    </row>
    <row r="2670" spans="1:1">
      <c r="A2670" t="s">
        <v>6</v>
      </c>
    </row>
    <row r="2671" spans="1:1">
      <c r="A2671" t="s">
        <v>6</v>
      </c>
    </row>
    <row r="2672" spans="1:1">
      <c r="A2672" t="s">
        <v>6</v>
      </c>
    </row>
    <row r="2673" spans="1:1">
      <c r="A2673" t="s">
        <v>6</v>
      </c>
    </row>
    <row r="2674" spans="1:1">
      <c r="A2674" t="s">
        <v>6</v>
      </c>
    </row>
    <row r="2675" spans="1:1">
      <c r="A2675" t="s">
        <v>6</v>
      </c>
    </row>
    <row r="2676" spans="1:1">
      <c r="A2676" t="s">
        <v>6</v>
      </c>
    </row>
    <row r="2677" spans="1:1">
      <c r="A2677" t="s">
        <v>6</v>
      </c>
    </row>
    <row r="2678" spans="1:1">
      <c r="A2678" t="s">
        <v>6</v>
      </c>
    </row>
    <row r="2679" spans="1:1">
      <c r="A2679" t="s">
        <v>6</v>
      </c>
    </row>
    <row r="2680" spans="1:1">
      <c r="A2680" t="s">
        <v>6</v>
      </c>
    </row>
    <row r="2681" spans="1:1">
      <c r="A2681" t="s">
        <v>6</v>
      </c>
    </row>
    <row r="2682" spans="1:1">
      <c r="A2682" t="s">
        <v>6</v>
      </c>
    </row>
    <row r="2683" spans="1:1">
      <c r="A2683" t="s">
        <v>6</v>
      </c>
    </row>
    <row r="2684" spans="1:1">
      <c r="A2684" t="s">
        <v>6</v>
      </c>
    </row>
    <row r="2685" spans="1:1">
      <c r="A2685" t="s">
        <v>6</v>
      </c>
    </row>
    <row r="2686" spans="1:1">
      <c r="A2686" t="s">
        <v>6</v>
      </c>
    </row>
    <row r="2687" spans="1:1">
      <c r="A2687" t="s">
        <v>6</v>
      </c>
    </row>
    <row r="2688" spans="1:1">
      <c r="A2688" t="s">
        <v>6</v>
      </c>
    </row>
    <row r="2689" spans="1:1">
      <c r="A2689" t="s">
        <v>6</v>
      </c>
    </row>
    <row r="2690" spans="1:1">
      <c r="A2690" t="s">
        <v>6</v>
      </c>
    </row>
    <row r="2691" spans="1:1">
      <c r="A2691" t="s">
        <v>6</v>
      </c>
    </row>
    <row r="2692" spans="1:1">
      <c r="A2692" t="s">
        <v>6</v>
      </c>
    </row>
    <row r="2693" spans="1:1">
      <c r="A2693" t="s">
        <v>6</v>
      </c>
    </row>
    <row r="2694" spans="1:1">
      <c r="A2694" t="s">
        <v>6</v>
      </c>
    </row>
    <row r="2695" spans="1:1">
      <c r="A2695" t="s">
        <v>6</v>
      </c>
    </row>
    <row r="2696" spans="1:1">
      <c r="A2696" t="s">
        <v>6</v>
      </c>
    </row>
    <row r="2697" spans="1:1">
      <c r="A2697" t="s">
        <v>6</v>
      </c>
    </row>
    <row r="2698" spans="1:1">
      <c r="A2698" t="s">
        <v>6</v>
      </c>
    </row>
    <row r="2699" spans="1:1">
      <c r="A2699" t="s">
        <v>6</v>
      </c>
    </row>
    <row r="2700" spans="1:1">
      <c r="A2700" t="s">
        <v>6</v>
      </c>
    </row>
    <row r="2701" spans="1:1">
      <c r="A2701" t="s">
        <v>6</v>
      </c>
    </row>
    <row r="2702" spans="1:1">
      <c r="A2702" t="s">
        <v>6</v>
      </c>
    </row>
    <row r="2703" spans="1:1">
      <c r="A2703" t="s">
        <v>6</v>
      </c>
    </row>
    <row r="2704" spans="1:1">
      <c r="A2704" t="s">
        <v>6</v>
      </c>
    </row>
    <row r="2705" spans="1:1">
      <c r="A2705" t="s">
        <v>6</v>
      </c>
    </row>
    <row r="2706" spans="1:1">
      <c r="A2706" t="s">
        <v>6</v>
      </c>
    </row>
    <row r="2707" spans="1:1">
      <c r="A2707" t="s">
        <v>6</v>
      </c>
    </row>
    <row r="2708" spans="1:1">
      <c r="A2708" t="s">
        <v>6</v>
      </c>
    </row>
    <row r="2709" spans="1:1">
      <c r="A2709" t="s">
        <v>6</v>
      </c>
    </row>
    <row r="2710" spans="1:1">
      <c r="A2710" t="s">
        <v>6</v>
      </c>
    </row>
    <row r="2711" spans="1:1">
      <c r="A2711" t="s">
        <v>6</v>
      </c>
    </row>
    <row r="2712" spans="1:1">
      <c r="A2712" t="s">
        <v>6</v>
      </c>
    </row>
    <row r="2713" spans="1:1">
      <c r="A2713" t="s">
        <v>6</v>
      </c>
    </row>
    <row r="2714" spans="1:1">
      <c r="A2714" t="s">
        <v>6</v>
      </c>
    </row>
    <row r="2715" spans="1:1">
      <c r="A2715" t="s">
        <v>6</v>
      </c>
    </row>
    <row r="2716" spans="1:1">
      <c r="A2716" t="s">
        <v>6</v>
      </c>
    </row>
    <row r="2717" spans="1:1">
      <c r="A2717" t="s">
        <v>6</v>
      </c>
    </row>
    <row r="2718" spans="1:1">
      <c r="A2718" t="s">
        <v>6</v>
      </c>
    </row>
    <row r="2719" spans="1:1">
      <c r="A2719" t="s">
        <v>6</v>
      </c>
    </row>
    <row r="2720" spans="1:1">
      <c r="A2720" t="s">
        <v>6</v>
      </c>
    </row>
    <row r="2721" spans="1:1">
      <c r="A2721" t="s">
        <v>6</v>
      </c>
    </row>
    <row r="2722" spans="1:1">
      <c r="A2722" t="s">
        <v>6</v>
      </c>
    </row>
    <row r="2723" spans="1:1">
      <c r="A2723" t="s">
        <v>6</v>
      </c>
    </row>
    <row r="2724" spans="1:1">
      <c r="A2724" t="s">
        <v>6</v>
      </c>
    </row>
    <row r="2725" spans="1:1">
      <c r="A2725" t="s">
        <v>6</v>
      </c>
    </row>
    <row r="2726" spans="1:1">
      <c r="A2726" t="s">
        <v>6</v>
      </c>
    </row>
    <row r="2727" spans="1:1">
      <c r="A2727" t="s">
        <v>6</v>
      </c>
    </row>
    <row r="2728" spans="1:1">
      <c r="A2728" t="s">
        <v>6</v>
      </c>
    </row>
    <row r="2729" spans="1:1">
      <c r="A2729" t="s">
        <v>6</v>
      </c>
    </row>
    <row r="2730" spans="1:1">
      <c r="A2730" t="s">
        <v>6</v>
      </c>
    </row>
    <row r="2731" spans="1:1">
      <c r="A2731" t="s">
        <v>6</v>
      </c>
    </row>
    <row r="2732" spans="1:1">
      <c r="A2732" t="s">
        <v>6</v>
      </c>
    </row>
    <row r="2733" spans="1:1">
      <c r="A2733" t="s">
        <v>6</v>
      </c>
    </row>
    <row r="2734" spans="1:1">
      <c r="A2734" t="s">
        <v>6</v>
      </c>
    </row>
    <row r="2735" spans="1:1">
      <c r="A2735" t="s">
        <v>6</v>
      </c>
    </row>
    <row r="2736" spans="1:1">
      <c r="A2736" t="s">
        <v>6</v>
      </c>
    </row>
    <row r="2737" spans="1:1">
      <c r="A2737" t="s">
        <v>6</v>
      </c>
    </row>
    <row r="2738" spans="1:1">
      <c r="A2738" t="s">
        <v>6</v>
      </c>
    </row>
    <row r="2739" spans="1:1">
      <c r="A2739" t="s">
        <v>6</v>
      </c>
    </row>
    <row r="2740" spans="1:1">
      <c r="A2740" t="s">
        <v>6</v>
      </c>
    </row>
    <row r="2741" spans="1:1">
      <c r="A2741" t="s">
        <v>6</v>
      </c>
    </row>
    <row r="2742" spans="1:1">
      <c r="A2742" t="s">
        <v>6</v>
      </c>
    </row>
    <row r="2743" spans="1:1">
      <c r="A2743" t="s">
        <v>6</v>
      </c>
    </row>
    <row r="2744" spans="1:1">
      <c r="A2744" t="s">
        <v>6</v>
      </c>
    </row>
    <row r="2745" spans="1:1">
      <c r="A2745" t="s">
        <v>6</v>
      </c>
    </row>
    <row r="2746" spans="1:1">
      <c r="A2746" t="s">
        <v>6</v>
      </c>
    </row>
    <row r="2747" spans="1:1">
      <c r="A2747" t="s">
        <v>6</v>
      </c>
    </row>
    <row r="2748" spans="1:1">
      <c r="A2748" t="s">
        <v>6</v>
      </c>
    </row>
    <row r="2749" spans="1:1">
      <c r="A2749" t="s">
        <v>6</v>
      </c>
    </row>
    <row r="2750" spans="1:1">
      <c r="A2750" t="s">
        <v>6</v>
      </c>
    </row>
    <row r="2751" spans="1:1">
      <c r="A2751" t="s">
        <v>6</v>
      </c>
    </row>
    <row r="2752" spans="1:1">
      <c r="A2752" t="s">
        <v>6</v>
      </c>
    </row>
    <row r="2753" spans="1:1">
      <c r="A2753" t="s">
        <v>6</v>
      </c>
    </row>
    <row r="2754" spans="1:1">
      <c r="A2754" t="s">
        <v>6</v>
      </c>
    </row>
    <row r="2755" spans="1:1">
      <c r="A2755" t="s">
        <v>6</v>
      </c>
    </row>
    <row r="2756" spans="1:1">
      <c r="A2756" t="s">
        <v>6</v>
      </c>
    </row>
    <row r="2757" spans="1:1">
      <c r="A2757" t="s">
        <v>6</v>
      </c>
    </row>
    <row r="2758" spans="1:1">
      <c r="A2758" t="s">
        <v>6</v>
      </c>
    </row>
    <row r="2759" spans="1:1">
      <c r="A2759" t="s">
        <v>6</v>
      </c>
    </row>
    <row r="2760" spans="1:1">
      <c r="A2760" t="s">
        <v>6</v>
      </c>
    </row>
    <row r="2761" spans="1:1">
      <c r="A2761" t="s">
        <v>6</v>
      </c>
    </row>
    <row r="2762" spans="1:1">
      <c r="A2762" t="s">
        <v>6</v>
      </c>
    </row>
    <row r="2763" spans="1:1">
      <c r="A2763" t="s">
        <v>6</v>
      </c>
    </row>
    <row r="2764" spans="1:1">
      <c r="A2764" t="s">
        <v>6</v>
      </c>
    </row>
    <row r="2765" spans="1:1">
      <c r="A2765" t="s">
        <v>6</v>
      </c>
    </row>
    <row r="2766" spans="1:1">
      <c r="A2766" t="s">
        <v>6</v>
      </c>
    </row>
    <row r="2767" spans="1:1">
      <c r="A2767" t="s">
        <v>6</v>
      </c>
    </row>
    <row r="2768" spans="1:1">
      <c r="A2768" t="s">
        <v>6</v>
      </c>
    </row>
    <row r="2769" spans="1:1">
      <c r="A2769" t="s">
        <v>6</v>
      </c>
    </row>
    <row r="2770" spans="1:1">
      <c r="A2770" t="s">
        <v>6</v>
      </c>
    </row>
    <row r="2771" spans="1:1">
      <c r="A2771" t="s">
        <v>6</v>
      </c>
    </row>
    <row r="2772" spans="1:1">
      <c r="A2772" t="s">
        <v>6</v>
      </c>
    </row>
    <row r="2773" spans="1:1">
      <c r="A2773" t="s">
        <v>6</v>
      </c>
    </row>
    <row r="2774" spans="1:1">
      <c r="A2774" t="s">
        <v>6</v>
      </c>
    </row>
    <row r="2775" spans="1:1">
      <c r="A2775" t="s">
        <v>6</v>
      </c>
    </row>
    <row r="2776" spans="1:1">
      <c r="A2776" t="s">
        <v>6</v>
      </c>
    </row>
    <row r="2777" spans="1:1">
      <c r="A2777" t="s">
        <v>6</v>
      </c>
    </row>
    <row r="2778" spans="1:1">
      <c r="A2778" t="s">
        <v>6</v>
      </c>
    </row>
    <row r="2779" spans="1:1">
      <c r="A2779" t="s">
        <v>6</v>
      </c>
    </row>
    <row r="2780" spans="1:1">
      <c r="A2780" t="s">
        <v>6</v>
      </c>
    </row>
    <row r="2781" spans="1:1">
      <c r="A2781" t="s">
        <v>6</v>
      </c>
    </row>
    <row r="2782" spans="1:1">
      <c r="A2782" t="s">
        <v>6</v>
      </c>
    </row>
    <row r="2783" spans="1:1">
      <c r="A2783" t="s">
        <v>6</v>
      </c>
    </row>
    <row r="2784" spans="1:1">
      <c r="A2784" t="s">
        <v>6</v>
      </c>
    </row>
    <row r="2785" spans="1:1">
      <c r="A2785" t="s">
        <v>6</v>
      </c>
    </row>
    <row r="2786" spans="1:1">
      <c r="A2786" t="s">
        <v>6</v>
      </c>
    </row>
    <row r="2787" spans="1:1">
      <c r="A2787" t="s">
        <v>6</v>
      </c>
    </row>
    <row r="2788" spans="1:1">
      <c r="A2788" t="s">
        <v>6</v>
      </c>
    </row>
    <row r="2789" spans="1:1">
      <c r="A2789" t="s">
        <v>6</v>
      </c>
    </row>
    <row r="2790" spans="1:1">
      <c r="A2790" t="s">
        <v>6</v>
      </c>
    </row>
    <row r="2791" spans="1:1">
      <c r="A2791" t="s">
        <v>6</v>
      </c>
    </row>
    <row r="2792" spans="1:1">
      <c r="A2792" t="s">
        <v>6</v>
      </c>
    </row>
    <row r="2793" spans="1:1">
      <c r="A2793" t="s">
        <v>6</v>
      </c>
    </row>
    <row r="2794" spans="1:1">
      <c r="A2794" t="s">
        <v>6</v>
      </c>
    </row>
    <row r="2795" spans="1:1">
      <c r="A2795" t="s">
        <v>6</v>
      </c>
    </row>
    <row r="2796" spans="1:1">
      <c r="A2796" t="s">
        <v>6</v>
      </c>
    </row>
    <row r="2797" spans="1:1">
      <c r="A2797" t="s">
        <v>6</v>
      </c>
    </row>
    <row r="2798" spans="1:1">
      <c r="A2798" t="s">
        <v>6</v>
      </c>
    </row>
    <row r="2799" spans="1:1">
      <c r="A2799" t="s">
        <v>6</v>
      </c>
    </row>
    <row r="2800" spans="1:1">
      <c r="A2800" t="s">
        <v>6</v>
      </c>
    </row>
    <row r="2801" spans="1:1">
      <c r="A2801" t="s">
        <v>6</v>
      </c>
    </row>
    <row r="2802" spans="1:1">
      <c r="A2802" t="s">
        <v>6</v>
      </c>
    </row>
    <row r="2803" spans="1:1">
      <c r="A2803" t="s">
        <v>6</v>
      </c>
    </row>
    <row r="2804" spans="1:1">
      <c r="A2804" t="s">
        <v>6</v>
      </c>
    </row>
    <row r="2805" spans="1:1">
      <c r="A2805" t="s">
        <v>6</v>
      </c>
    </row>
    <row r="2806" spans="1:1">
      <c r="A2806" t="s">
        <v>6</v>
      </c>
    </row>
    <row r="2807" spans="1:1">
      <c r="A2807" t="s">
        <v>6</v>
      </c>
    </row>
    <row r="2808" spans="1:1">
      <c r="A2808" t="s">
        <v>6</v>
      </c>
    </row>
    <row r="2809" spans="1:1">
      <c r="A2809" t="s">
        <v>6</v>
      </c>
    </row>
    <row r="2810" spans="1:1">
      <c r="A2810" t="s">
        <v>6</v>
      </c>
    </row>
    <row r="2811" spans="1:1">
      <c r="A2811" t="s">
        <v>6</v>
      </c>
    </row>
    <row r="2812" spans="1:1">
      <c r="A2812" t="s">
        <v>6</v>
      </c>
    </row>
    <row r="2813" spans="1:1">
      <c r="A2813" t="s">
        <v>6</v>
      </c>
    </row>
    <row r="2814" spans="1:1">
      <c r="A2814" t="s">
        <v>6</v>
      </c>
    </row>
    <row r="2815" spans="1:1">
      <c r="A2815" t="s">
        <v>6</v>
      </c>
    </row>
    <row r="2816" spans="1:1">
      <c r="A2816" t="s">
        <v>6</v>
      </c>
    </row>
    <row r="2817" spans="1:1">
      <c r="A2817" t="s">
        <v>6</v>
      </c>
    </row>
    <row r="2818" spans="1:1">
      <c r="A2818" t="s">
        <v>6</v>
      </c>
    </row>
    <row r="2819" spans="1:1">
      <c r="A2819" t="s">
        <v>6</v>
      </c>
    </row>
    <row r="2820" spans="1:1">
      <c r="A2820" t="s">
        <v>6</v>
      </c>
    </row>
    <row r="2821" spans="1:1">
      <c r="A2821" t="s">
        <v>6</v>
      </c>
    </row>
    <row r="2822" spans="1:1">
      <c r="A2822" t="s">
        <v>6</v>
      </c>
    </row>
    <row r="2823" spans="1:1">
      <c r="A2823" t="s">
        <v>6</v>
      </c>
    </row>
    <row r="2824" spans="1:1">
      <c r="A2824" t="s">
        <v>6</v>
      </c>
    </row>
    <row r="2825" spans="1:1">
      <c r="A2825" t="s">
        <v>6</v>
      </c>
    </row>
    <row r="2826" spans="1:1">
      <c r="A2826" t="s">
        <v>6</v>
      </c>
    </row>
    <row r="2827" spans="1:1">
      <c r="A2827" t="s">
        <v>6</v>
      </c>
    </row>
    <row r="2828" spans="1:1">
      <c r="A2828" t="s">
        <v>6</v>
      </c>
    </row>
    <row r="2829" spans="1:1">
      <c r="A2829" t="s">
        <v>6</v>
      </c>
    </row>
    <row r="2830" spans="1:1">
      <c r="A2830" t="s">
        <v>6</v>
      </c>
    </row>
    <row r="2831" spans="1:1">
      <c r="A2831" t="s">
        <v>6</v>
      </c>
    </row>
    <row r="2832" spans="1:1">
      <c r="A2832" t="s">
        <v>6</v>
      </c>
    </row>
    <row r="2833" spans="1:1">
      <c r="A2833" t="s">
        <v>6</v>
      </c>
    </row>
    <row r="2834" spans="1:1">
      <c r="A2834" t="s">
        <v>6</v>
      </c>
    </row>
    <row r="2835" spans="1:1">
      <c r="A2835" t="s">
        <v>6</v>
      </c>
    </row>
    <row r="2836" spans="1:1">
      <c r="A2836" t="s">
        <v>6</v>
      </c>
    </row>
    <row r="2837" spans="1:1">
      <c r="A2837" t="s">
        <v>6</v>
      </c>
    </row>
    <row r="2838" spans="1:1">
      <c r="A2838" t="s">
        <v>6</v>
      </c>
    </row>
    <row r="2839" spans="1:1">
      <c r="A2839" t="s">
        <v>6</v>
      </c>
    </row>
    <row r="2840" spans="1:1">
      <c r="A2840" t="s">
        <v>6</v>
      </c>
    </row>
    <row r="2841" spans="1:1">
      <c r="A2841" t="s">
        <v>6</v>
      </c>
    </row>
    <row r="2842" spans="1:1">
      <c r="A2842" t="s">
        <v>6</v>
      </c>
    </row>
    <row r="2843" spans="1:1">
      <c r="A2843" t="s">
        <v>6</v>
      </c>
    </row>
    <row r="2844" spans="1:1">
      <c r="A2844" t="s">
        <v>6</v>
      </c>
    </row>
    <row r="2845" spans="1:1">
      <c r="A2845" t="s">
        <v>6</v>
      </c>
    </row>
    <row r="2846" spans="1:1">
      <c r="A2846" t="s">
        <v>6</v>
      </c>
    </row>
    <row r="2847" spans="1:1">
      <c r="A2847" t="s">
        <v>6</v>
      </c>
    </row>
    <row r="2848" spans="1:1">
      <c r="A2848" t="s">
        <v>6</v>
      </c>
    </row>
    <row r="2849" spans="1:1">
      <c r="A2849" t="s">
        <v>6</v>
      </c>
    </row>
    <row r="2850" spans="1:1">
      <c r="A2850" t="s">
        <v>6</v>
      </c>
    </row>
    <row r="2851" spans="1:1">
      <c r="A2851" t="s">
        <v>6</v>
      </c>
    </row>
    <row r="2852" spans="1:1">
      <c r="A2852" t="s">
        <v>6</v>
      </c>
    </row>
    <row r="2853" spans="1:1">
      <c r="A2853" t="s">
        <v>6</v>
      </c>
    </row>
    <row r="2854" spans="1:1">
      <c r="A2854" t="s">
        <v>6</v>
      </c>
    </row>
    <row r="2855" spans="1:1">
      <c r="A2855" t="s">
        <v>6</v>
      </c>
    </row>
    <row r="2856" spans="1:1">
      <c r="A2856" t="s">
        <v>6</v>
      </c>
    </row>
    <row r="2857" spans="1:1">
      <c r="A2857" t="s">
        <v>6</v>
      </c>
    </row>
    <row r="2858" spans="1:1">
      <c r="A2858" t="s">
        <v>6</v>
      </c>
    </row>
    <row r="2859" spans="1:1">
      <c r="A2859" t="s">
        <v>6</v>
      </c>
    </row>
    <row r="2860" spans="1:1">
      <c r="A2860" t="s">
        <v>6</v>
      </c>
    </row>
    <row r="2861" spans="1:1">
      <c r="A2861" t="s">
        <v>6</v>
      </c>
    </row>
    <row r="2862" spans="1:1">
      <c r="A2862" t="s">
        <v>6</v>
      </c>
    </row>
    <row r="2863" spans="1:1">
      <c r="A2863" t="s">
        <v>6</v>
      </c>
    </row>
    <row r="2864" spans="1:1">
      <c r="A2864" t="s">
        <v>6</v>
      </c>
    </row>
    <row r="2865" spans="1:1">
      <c r="A2865" t="s">
        <v>6</v>
      </c>
    </row>
    <row r="2866" spans="1:1">
      <c r="A2866" t="s">
        <v>6</v>
      </c>
    </row>
    <row r="2867" spans="1:1">
      <c r="A2867" t="s">
        <v>6</v>
      </c>
    </row>
    <row r="2868" spans="1:1">
      <c r="A2868" t="s">
        <v>6</v>
      </c>
    </row>
    <row r="2869" spans="1:1">
      <c r="A2869" t="s">
        <v>6</v>
      </c>
    </row>
    <row r="2870" spans="1:1">
      <c r="A2870" t="s">
        <v>6</v>
      </c>
    </row>
    <row r="2871" spans="1:1">
      <c r="A2871" t="s">
        <v>6</v>
      </c>
    </row>
    <row r="2872" spans="1:1">
      <c r="A2872" t="s">
        <v>6</v>
      </c>
    </row>
    <row r="2873" spans="1:1">
      <c r="A2873" t="s">
        <v>6</v>
      </c>
    </row>
    <row r="2874" spans="1:1">
      <c r="A2874" t="s">
        <v>6</v>
      </c>
    </row>
    <row r="2875" spans="1:1">
      <c r="A2875" t="s">
        <v>6</v>
      </c>
    </row>
    <row r="2876" spans="1:1">
      <c r="A2876" t="s">
        <v>6</v>
      </c>
    </row>
    <row r="2877" spans="1:1">
      <c r="A2877" t="s">
        <v>6</v>
      </c>
    </row>
    <row r="2878" spans="1:1">
      <c r="A2878" t="s">
        <v>6</v>
      </c>
    </row>
    <row r="2879" spans="1:1">
      <c r="A2879" t="s">
        <v>6</v>
      </c>
    </row>
    <row r="2880" spans="1:1">
      <c r="A2880" t="s">
        <v>6</v>
      </c>
    </row>
    <row r="2881" spans="1:1">
      <c r="A2881" t="s">
        <v>6</v>
      </c>
    </row>
    <row r="2882" spans="1:1">
      <c r="A2882" t="s">
        <v>6</v>
      </c>
    </row>
    <row r="2883" spans="1:1">
      <c r="A2883" t="s">
        <v>6</v>
      </c>
    </row>
    <row r="2884" spans="1:1">
      <c r="A2884" t="s">
        <v>6</v>
      </c>
    </row>
    <row r="2885" spans="1:1">
      <c r="A2885" t="s">
        <v>6</v>
      </c>
    </row>
    <row r="2886" spans="1:1">
      <c r="A2886" t="s">
        <v>6</v>
      </c>
    </row>
    <row r="2887" spans="1:1">
      <c r="A2887" t="s">
        <v>6</v>
      </c>
    </row>
    <row r="2888" spans="1:1">
      <c r="A2888" t="s">
        <v>6</v>
      </c>
    </row>
    <row r="2889" spans="1:1">
      <c r="A2889" t="s">
        <v>6</v>
      </c>
    </row>
    <row r="2890" spans="1:1">
      <c r="A2890" t="s">
        <v>6</v>
      </c>
    </row>
    <row r="2891" spans="1:1">
      <c r="A2891" t="s">
        <v>6</v>
      </c>
    </row>
    <row r="2892" spans="1:1">
      <c r="A2892" t="s">
        <v>6</v>
      </c>
    </row>
    <row r="2893" spans="1:1">
      <c r="A2893" t="s">
        <v>6</v>
      </c>
    </row>
    <row r="2894" spans="1:1">
      <c r="A2894" t="s">
        <v>6</v>
      </c>
    </row>
    <row r="2895" spans="1:1">
      <c r="A2895" t="s">
        <v>6</v>
      </c>
    </row>
    <row r="2896" spans="1:1">
      <c r="A2896" t="s">
        <v>6</v>
      </c>
    </row>
    <row r="2897" spans="1:1">
      <c r="A2897" t="s">
        <v>6</v>
      </c>
    </row>
    <row r="2898" spans="1:1">
      <c r="A2898" t="s">
        <v>6</v>
      </c>
    </row>
    <row r="2899" spans="1:1">
      <c r="A2899" t="s">
        <v>6</v>
      </c>
    </row>
    <row r="2900" spans="1:1">
      <c r="A2900" t="s">
        <v>6</v>
      </c>
    </row>
    <row r="2901" spans="1:1">
      <c r="A2901" t="s">
        <v>6</v>
      </c>
    </row>
    <row r="2902" spans="1:1">
      <c r="A2902" t="s">
        <v>6</v>
      </c>
    </row>
    <row r="2903" spans="1:1">
      <c r="A2903" t="s">
        <v>6</v>
      </c>
    </row>
    <row r="2904" spans="1:1">
      <c r="A2904" t="s">
        <v>6</v>
      </c>
    </row>
    <row r="2905" spans="1:1">
      <c r="A2905" t="s">
        <v>6</v>
      </c>
    </row>
    <row r="2906" spans="1:1">
      <c r="A2906" t="s">
        <v>6</v>
      </c>
    </row>
    <row r="2907" spans="1:1">
      <c r="A2907" t="s">
        <v>6</v>
      </c>
    </row>
    <row r="2908" spans="1:1">
      <c r="A2908" t="s">
        <v>6</v>
      </c>
    </row>
    <row r="2909" spans="1:1">
      <c r="A2909" t="s">
        <v>6</v>
      </c>
    </row>
    <row r="2910" spans="1:1">
      <c r="A2910" t="s">
        <v>6</v>
      </c>
    </row>
    <row r="2911" spans="1:1">
      <c r="A2911" t="s">
        <v>6</v>
      </c>
    </row>
    <row r="2912" spans="1:1">
      <c r="A2912" t="s">
        <v>6</v>
      </c>
    </row>
    <row r="2913" spans="1:1">
      <c r="A2913" t="s">
        <v>6</v>
      </c>
    </row>
    <row r="2914" spans="1:1">
      <c r="A2914" t="s">
        <v>6</v>
      </c>
    </row>
    <row r="2915" spans="1:1">
      <c r="A2915" t="s">
        <v>6</v>
      </c>
    </row>
    <row r="2916" spans="1:1">
      <c r="A2916" t="s">
        <v>6</v>
      </c>
    </row>
    <row r="2917" spans="1:1">
      <c r="A2917" t="s">
        <v>6</v>
      </c>
    </row>
    <row r="2918" spans="1:1">
      <c r="A2918" t="s">
        <v>6</v>
      </c>
    </row>
    <row r="2919" spans="1:1">
      <c r="A2919" t="s">
        <v>6</v>
      </c>
    </row>
    <row r="2920" spans="1:1">
      <c r="A2920" t="s">
        <v>6</v>
      </c>
    </row>
    <row r="2921" spans="1:1">
      <c r="A2921" t="s">
        <v>6</v>
      </c>
    </row>
    <row r="2922" spans="1:1">
      <c r="A2922" t="s">
        <v>6</v>
      </c>
    </row>
    <row r="2923" spans="1:1">
      <c r="A2923" t="s">
        <v>6</v>
      </c>
    </row>
    <row r="2924" spans="1:1">
      <c r="A2924" t="s">
        <v>6</v>
      </c>
    </row>
    <row r="2925" spans="1:1">
      <c r="A2925" t="s">
        <v>6</v>
      </c>
    </row>
    <row r="2926" spans="1:1">
      <c r="A2926" t="s">
        <v>6</v>
      </c>
    </row>
    <row r="2927" spans="1:1">
      <c r="A2927" t="s">
        <v>6</v>
      </c>
    </row>
    <row r="2928" spans="1:1">
      <c r="A2928" t="s">
        <v>6</v>
      </c>
    </row>
    <row r="2929" spans="1:1">
      <c r="A2929" t="s">
        <v>6</v>
      </c>
    </row>
    <row r="2930" spans="1:1">
      <c r="A2930" t="s">
        <v>6</v>
      </c>
    </row>
    <row r="2931" spans="1:1">
      <c r="A2931" t="s">
        <v>6</v>
      </c>
    </row>
    <row r="2932" spans="1:1">
      <c r="A2932" t="s">
        <v>6</v>
      </c>
    </row>
    <row r="2933" spans="1:1">
      <c r="A2933" t="s">
        <v>6</v>
      </c>
    </row>
    <row r="2934" spans="1:1">
      <c r="A2934" t="s">
        <v>6</v>
      </c>
    </row>
    <row r="2935" spans="1:1">
      <c r="A2935" t="s">
        <v>17770</v>
      </c>
    </row>
    <row r="2936" spans="1:1">
      <c r="A2936" t="s">
        <v>17770</v>
      </c>
    </row>
    <row r="2937" spans="1:1">
      <c r="A2937" t="s">
        <v>17770</v>
      </c>
    </row>
    <row r="2938" spans="1:1">
      <c r="A2938" t="s">
        <v>17770</v>
      </c>
    </row>
    <row r="2939" spans="1:1">
      <c r="A2939" t="s">
        <v>7295</v>
      </c>
    </row>
    <row r="2940" spans="1:1">
      <c r="A2940" t="s">
        <v>7295</v>
      </c>
    </row>
    <row r="2941" spans="1:1">
      <c r="A2941" t="s">
        <v>7295</v>
      </c>
    </row>
    <row r="2942" spans="1:1">
      <c r="A2942" t="s">
        <v>7295</v>
      </c>
    </row>
    <row r="2943" spans="1:1">
      <c r="A2943" t="s">
        <v>7295</v>
      </c>
    </row>
    <row r="2944" spans="1:1">
      <c r="A2944" t="s">
        <v>120153</v>
      </c>
    </row>
    <row r="2945" spans="1:1">
      <c r="A2945" t="s">
        <v>38216</v>
      </c>
    </row>
    <row r="2946" spans="1:1">
      <c r="A2946" t="s">
        <v>38216</v>
      </c>
    </row>
    <row r="2947" spans="1:1">
      <c r="A2947" t="s">
        <v>38216</v>
      </c>
    </row>
    <row r="2948" spans="1:1">
      <c r="A2948" t="s">
        <v>38216</v>
      </c>
    </row>
    <row r="2949" spans="1:1">
      <c r="A2949" t="s">
        <v>38216</v>
      </c>
    </row>
    <row r="2950" spans="1:1">
      <c r="A2950" t="s">
        <v>38216</v>
      </c>
    </row>
    <row r="2951" spans="1:1">
      <c r="A2951" t="s">
        <v>38216</v>
      </c>
    </row>
    <row r="2952" spans="1:1">
      <c r="A2952" t="s">
        <v>38216</v>
      </c>
    </row>
    <row r="2953" spans="1:1">
      <c r="A2953" t="s">
        <v>38216</v>
      </c>
    </row>
    <row r="2954" spans="1:1">
      <c r="A2954" t="s">
        <v>38216</v>
      </c>
    </row>
    <row r="2955" spans="1:1">
      <c r="A2955" t="s">
        <v>38216</v>
      </c>
    </row>
    <row r="2956" spans="1:1">
      <c r="A2956" t="s">
        <v>38216</v>
      </c>
    </row>
    <row r="2957" spans="1:1">
      <c r="A2957" t="s">
        <v>38216</v>
      </c>
    </row>
    <row r="2958" spans="1:1">
      <c r="A2958" t="s">
        <v>38216</v>
      </c>
    </row>
    <row r="2959" spans="1:1">
      <c r="A2959" t="s">
        <v>38216</v>
      </c>
    </row>
    <row r="2960" spans="1:1">
      <c r="A2960" t="s">
        <v>38216</v>
      </c>
    </row>
    <row r="2961" spans="1:1">
      <c r="A2961" t="s">
        <v>38216</v>
      </c>
    </row>
    <row r="2962" spans="1:1">
      <c r="A2962" t="s">
        <v>38216</v>
      </c>
    </row>
    <row r="2963" spans="1:1">
      <c r="A2963" t="s">
        <v>38216</v>
      </c>
    </row>
    <row r="2964" spans="1:1">
      <c r="A2964" t="s">
        <v>38216</v>
      </c>
    </row>
    <row r="2965" spans="1:1">
      <c r="A2965" t="s">
        <v>38216</v>
      </c>
    </row>
    <row r="2966" spans="1:1">
      <c r="A2966" t="s">
        <v>38216</v>
      </c>
    </row>
    <row r="2967" spans="1:1">
      <c r="A2967" t="s">
        <v>38216</v>
      </c>
    </row>
    <row r="2968" spans="1:1">
      <c r="A2968" t="s">
        <v>38216</v>
      </c>
    </row>
    <row r="2969" spans="1:1">
      <c r="A2969" t="s">
        <v>38216</v>
      </c>
    </row>
    <row r="2970" spans="1:1">
      <c r="A2970" t="s">
        <v>38216</v>
      </c>
    </row>
    <row r="2971" spans="1:1">
      <c r="A2971" t="s">
        <v>38216</v>
      </c>
    </row>
    <row r="2972" spans="1:1">
      <c r="A2972" t="s">
        <v>38216</v>
      </c>
    </row>
    <row r="2973" spans="1:1">
      <c r="A2973" t="s">
        <v>38216</v>
      </c>
    </row>
    <row r="2974" spans="1:1">
      <c r="A2974" t="s">
        <v>38216</v>
      </c>
    </row>
    <row r="2975" spans="1:1">
      <c r="A2975" t="s">
        <v>38216</v>
      </c>
    </row>
    <row r="2976" spans="1:1">
      <c r="A2976" t="s">
        <v>38216</v>
      </c>
    </row>
    <row r="2977" spans="1:1">
      <c r="A2977" t="s">
        <v>38216</v>
      </c>
    </row>
    <row r="2978" spans="1:1">
      <c r="A2978" t="s">
        <v>38216</v>
      </c>
    </row>
    <row r="2979" spans="1:1">
      <c r="A2979" t="s">
        <v>38216</v>
      </c>
    </row>
    <row r="2980" spans="1:1">
      <c r="A2980" t="s">
        <v>38216</v>
      </c>
    </row>
    <row r="2981" spans="1:1">
      <c r="A2981" t="s">
        <v>38216</v>
      </c>
    </row>
    <row r="2982" spans="1:1">
      <c r="A2982" t="s">
        <v>38216</v>
      </c>
    </row>
    <row r="2983" spans="1:1">
      <c r="A2983" t="s">
        <v>38216</v>
      </c>
    </row>
    <row r="2984" spans="1:1">
      <c r="A2984" t="s">
        <v>38216</v>
      </c>
    </row>
    <row r="2985" spans="1:1">
      <c r="A2985" t="s">
        <v>38216</v>
      </c>
    </row>
    <row r="2986" spans="1:1">
      <c r="A2986" t="s">
        <v>38216</v>
      </c>
    </row>
    <row r="2987" spans="1:1">
      <c r="A2987" t="s">
        <v>38216</v>
      </c>
    </row>
    <row r="2988" spans="1:1">
      <c r="A2988" t="s">
        <v>38216</v>
      </c>
    </row>
    <row r="2989" spans="1:1">
      <c r="A2989" t="s">
        <v>38216</v>
      </c>
    </row>
    <row r="2990" spans="1:1">
      <c r="A2990" t="s">
        <v>38216</v>
      </c>
    </row>
    <row r="2991" spans="1:1">
      <c r="A2991" t="s">
        <v>38216</v>
      </c>
    </row>
    <row r="2992" spans="1:1">
      <c r="A2992" t="s">
        <v>38216</v>
      </c>
    </row>
    <row r="2993" spans="1:1">
      <c r="A2993" t="s">
        <v>38216</v>
      </c>
    </row>
    <row r="2994" spans="1:1">
      <c r="A2994" t="s">
        <v>38216</v>
      </c>
    </row>
    <row r="2995" spans="1:1">
      <c r="A2995" t="s">
        <v>38216</v>
      </c>
    </row>
    <row r="2996" spans="1:1">
      <c r="A2996" t="s">
        <v>38216</v>
      </c>
    </row>
    <row r="2997" spans="1:1">
      <c r="A2997" t="s">
        <v>38216</v>
      </c>
    </row>
    <row r="2998" spans="1:1">
      <c r="A2998" t="s">
        <v>38216</v>
      </c>
    </row>
    <row r="2999" spans="1:1">
      <c r="A2999" t="s">
        <v>38216</v>
      </c>
    </row>
    <row r="3000" spans="1:1">
      <c r="A3000" t="s">
        <v>38216</v>
      </c>
    </row>
    <row r="3001" spans="1:1">
      <c r="A3001" t="s">
        <v>38216</v>
      </c>
    </row>
    <row r="3002" spans="1:1">
      <c r="A3002" t="s">
        <v>48416</v>
      </c>
    </row>
    <row r="3003" spans="1:1">
      <c r="A3003" t="s">
        <v>48416</v>
      </c>
    </row>
    <row r="3004" spans="1:1">
      <c r="A3004" t="s">
        <v>48416</v>
      </c>
    </row>
    <row r="3005" spans="1:1">
      <c r="A3005" t="s">
        <v>48416</v>
      </c>
    </row>
    <row r="3006" spans="1:1">
      <c r="A3006" t="s">
        <v>120142</v>
      </c>
    </row>
    <row r="3007" spans="1:1">
      <c r="A3007" t="s">
        <v>120142</v>
      </c>
    </row>
    <row r="3008" spans="1:1">
      <c r="A3008" t="s">
        <v>103154</v>
      </c>
    </row>
    <row r="3009" spans="1:1">
      <c r="A3009" t="s">
        <v>118754</v>
      </c>
    </row>
    <row r="3010" spans="1:1">
      <c r="A3010" t="s">
        <v>118730</v>
      </c>
    </row>
    <row r="3011" spans="1:1">
      <c r="A3011" t="s">
        <v>104</v>
      </c>
    </row>
    <row r="3012" spans="1:1">
      <c r="A3012" t="s">
        <v>104</v>
      </c>
    </row>
    <row r="3013" spans="1:1">
      <c r="A3013" t="s">
        <v>104</v>
      </c>
    </row>
    <row r="3014" spans="1:1">
      <c r="A3014" t="s">
        <v>104</v>
      </c>
    </row>
    <row r="3015" spans="1:1">
      <c r="A3015" t="s">
        <v>104</v>
      </c>
    </row>
    <row r="3016" spans="1:1">
      <c r="A3016" t="s">
        <v>104</v>
      </c>
    </row>
    <row r="3017" spans="1:1">
      <c r="A3017" t="s">
        <v>104</v>
      </c>
    </row>
    <row r="3018" spans="1:1">
      <c r="A3018" t="s">
        <v>104</v>
      </c>
    </row>
    <row r="3019" spans="1:1">
      <c r="A3019" t="s">
        <v>104</v>
      </c>
    </row>
    <row r="3020" spans="1:1">
      <c r="A3020" t="s">
        <v>104</v>
      </c>
    </row>
    <row r="3021" spans="1:1">
      <c r="A3021" t="s">
        <v>104</v>
      </c>
    </row>
    <row r="3022" spans="1:1">
      <c r="A3022" t="s">
        <v>104</v>
      </c>
    </row>
    <row r="3023" spans="1:1">
      <c r="A3023" t="s">
        <v>104</v>
      </c>
    </row>
    <row r="3024" spans="1:1">
      <c r="A3024" t="s">
        <v>104</v>
      </c>
    </row>
    <row r="3025" spans="1:1">
      <c r="A3025" t="s">
        <v>104</v>
      </c>
    </row>
    <row r="3026" spans="1:1">
      <c r="A3026" t="s">
        <v>104</v>
      </c>
    </row>
    <row r="3027" spans="1:1">
      <c r="A3027" t="s">
        <v>104</v>
      </c>
    </row>
    <row r="3028" spans="1:1">
      <c r="A3028" t="s">
        <v>104</v>
      </c>
    </row>
    <row r="3029" spans="1:1">
      <c r="A3029" t="s">
        <v>104</v>
      </c>
    </row>
    <row r="3030" spans="1:1">
      <c r="A3030" t="s">
        <v>104</v>
      </c>
    </row>
    <row r="3031" spans="1:1">
      <c r="A3031" t="s">
        <v>104</v>
      </c>
    </row>
    <row r="3032" spans="1:1">
      <c r="A3032" t="s">
        <v>104</v>
      </c>
    </row>
    <row r="3033" spans="1:1">
      <c r="A3033" t="s">
        <v>104</v>
      </c>
    </row>
    <row r="3034" spans="1:1">
      <c r="A3034" t="s">
        <v>104</v>
      </c>
    </row>
    <row r="3035" spans="1:1">
      <c r="A3035" t="s">
        <v>104</v>
      </c>
    </row>
    <row r="3036" spans="1:1">
      <c r="A3036" t="s">
        <v>104</v>
      </c>
    </row>
    <row r="3037" spans="1:1">
      <c r="A3037" t="s">
        <v>104</v>
      </c>
    </row>
    <row r="3038" spans="1:1">
      <c r="A3038" t="s">
        <v>104</v>
      </c>
    </row>
    <row r="3039" spans="1:1">
      <c r="A3039" t="s">
        <v>104</v>
      </c>
    </row>
    <row r="3040" spans="1:1">
      <c r="A3040" t="s">
        <v>104</v>
      </c>
    </row>
    <row r="3041" spans="1:1">
      <c r="A3041" t="s">
        <v>104</v>
      </c>
    </row>
    <row r="3042" spans="1:1">
      <c r="A3042" t="s">
        <v>104</v>
      </c>
    </row>
    <row r="3043" spans="1:1">
      <c r="A3043" t="s">
        <v>104</v>
      </c>
    </row>
    <row r="3044" spans="1:1">
      <c r="A3044" t="s">
        <v>104</v>
      </c>
    </row>
    <row r="3045" spans="1:1">
      <c r="A3045" t="s">
        <v>104</v>
      </c>
    </row>
    <row r="3046" spans="1:1">
      <c r="A3046" t="s">
        <v>104</v>
      </c>
    </row>
    <row r="3047" spans="1:1">
      <c r="A3047" t="s">
        <v>104</v>
      </c>
    </row>
    <row r="3048" spans="1:1">
      <c r="A3048" t="s">
        <v>104</v>
      </c>
    </row>
    <row r="3049" spans="1:1">
      <c r="A3049" t="s">
        <v>104</v>
      </c>
    </row>
    <row r="3050" spans="1:1">
      <c r="A3050" t="s">
        <v>104</v>
      </c>
    </row>
    <row r="3051" spans="1:1">
      <c r="A3051" t="s">
        <v>104</v>
      </c>
    </row>
    <row r="3052" spans="1:1">
      <c r="A3052" t="s">
        <v>104</v>
      </c>
    </row>
    <row r="3053" spans="1:1">
      <c r="A3053" t="s">
        <v>104</v>
      </c>
    </row>
    <row r="3054" spans="1:1">
      <c r="A3054" t="s">
        <v>104</v>
      </c>
    </row>
    <row r="3055" spans="1:1">
      <c r="A3055" t="s">
        <v>104</v>
      </c>
    </row>
    <row r="3056" spans="1:1">
      <c r="A3056" t="s">
        <v>104</v>
      </c>
    </row>
    <row r="3057" spans="1:1">
      <c r="A3057" t="s">
        <v>104</v>
      </c>
    </row>
    <row r="3058" spans="1:1">
      <c r="A3058" t="s">
        <v>104</v>
      </c>
    </row>
    <row r="3059" spans="1:1">
      <c r="A3059" t="s">
        <v>104</v>
      </c>
    </row>
    <row r="3060" spans="1:1">
      <c r="A3060" t="s">
        <v>104</v>
      </c>
    </row>
    <row r="3061" spans="1:1">
      <c r="A3061" t="s">
        <v>104</v>
      </c>
    </row>
    <row r="3062" spans="1:1">
      <c r="A3062" t="s">
        <v>104</v>
      </c>
    </row>
    <row r="3063" spans="1:1">
      <c r="A3063" t="s">
        <v>104</v>
      </c>
    </row>
    <row r="3064" spans="1:1">
      <c r="A3064" t="s">
        <v>104</v>
      </c>
    </row>
    <row r="3065" spans="1:1">
      <c r="A3065" t="s">
        <v>104</v>
      </c>
    </row>
    <row r="3066" spans="1:1">
      <c r="A3066" t="s">
        <v>104</v>
      </c>
    </row>
    <row r="3067" spans="1:1">
      <c r="A3067" t="s">
        <v>104</v>
      </c>
    </row>
    <row r="3068" spans="1:1">
      <c r="A3068" t="s">
        <v>104</v>
      </c>
    </row>
    <row r="3069" spans="1:1">
      <c r="A3069" t="s">
        <v>104</v>
      </c>
    </row>
    <row r="3070" spans="1:1">
      <c r="A3070" t="s">
        <v>104</v>
      </c>
    </row>
    <row r="3071" spans="1:1">
      <c r="A3071" t="s">
        <v>104</v>
      </c>
    </row>
    <row r="3072" spans="1:1">
      <c r="A3072" t="s">
        <v>104</v>
      </c>
    </row>
    <row r="3073" spans="1:1">
      <c r="A3073" t="s">
        <v>104</v>
      </c>
    </row>
    <row r="3074" spans="1:1">
      <c r="A3074" t="s">
        <v>104</v>
      </c>
    </row>
    <row r="3075" spans="1:1">
      <c r="A3075" t="s">
        <v>104</v>
      </c>
    </row>
    <row r="3076" spans="1:1">
      <c r="A3076" t="s">
        <v>104</v>
      </c>
    </row>
    <row r="3077" spans="1:1">
      <c r="A3077" t="s">
        <v>104</v>
      </c>
    </row>
    <row r="3078" spans="1:1">
      <c r="A3078" t="s">
        <v>104</v>
      </c>
    </row>
    <row r="3079" spans="1:1">
      <c r="A3079" t="s">
        <v>104</v>
      </c>
    </row>
    <row r="3080" spans="1:1">
      <c r="A3080" t="s">
        <v>104</v>
      </c>
    </row>
    <row r="3081" spans="1:1">
      <c r="A3081" t="s">
        <v>104</v>
      </c>
    </row>
    <row r="3082" spans="1:1">
      <c r="A3082" t="s">
        <v>104</v>
      </c>
    </row>
    <row r="3083" spans="1:1">
      <c r="A3083" t="s">
        <v>104</v>
      </c>
    </row>
    <row r="3084" spans="1:1">
      <c r="A3084" t="s">
        <v>104</v>
      </c>
    </row>
    <row r="3085" spans="1:1">
      <c r="A3085" t="s">
        <v>104</v>
      </c>
    </row>
    <row r="3086" spans="1:1">
      <c r="A3086" t="s">
        <v>104</v>
      </c>
    </row>
    <row r="3087" spans="1:1">
      <c r="A3087" t="s">
        <v>104</v>
      </c>
    </row>
    <row r="3088" spans="1:1">
      <c r="A3088" t="s">
        <v>104</v>
      </c>
    </row>
    <row r="3089" spans="1:1">
      <c r="A3089" t="s">
        <v>104</v>
      </c>
    </row>
    <row r="3090" spans="1:1">
      <c r="A3090" t="s">
        <v>104</v>
      </c>
    </row>
    <row r="3091" spans="1:1">
      <c r="A3091" t="s">
        <v>104</v>
      </c>
    </row>
    <row r="3092" spans="1:1">
      <c r="A3092" t="s">
        <v>104</v>
      </c>
    </row>
    <row r="3093" spans="1:1">
      <c r="A3093" t="s">
        <v>104</v>
      </c>
    </row>
    <row r="3094" spans="1:1">
      <c r="A3094" t="s">
        <v>104</v>
      </c>
    </row>
    <row r="3095" spans="1:1">
      <c r="A3095" t="s">
        <v>104</v>
      </c>
    </row>
    <row r="3096" spans="1:1">
      <c r="A3096" t="s">
        <v>104</v>
      </c>
    </row>
    <row r="3097" spans="1:1">
      <c r="A3097" t="s">
        <v>104</v>
      </c>
    </row>
    <row r="3098" spans="1:1">
      <c r="A3098" t="s">
        <v>104</v>
      </c>
    </row>
    <row r="3099" spans="1:1">
      <c r="A3099" t="s">
        <v>104</v>
      </c>
    </row>
    <row r="3100" spans="1:1">
      <c r="A3100" t="s">
        <v>104</v>
      </c>
    </row>
    <row r="3101" spans="1:1">
      <c r="A3101" t="s">
        <v>104</v>
      </c>
    </row>
    <row r="3102" spans="1:1">
      <c r="A3102" t="s">
        <v>104</v>
      </c>
    </row>
    <row r="3103" spans="1:1">
      <c r="A3103" t="s">
        <v>104</v>
      </c>
    </row>
    <row r="3104" spans="1:1">
      <c r="A3104" t="s">
        <v>104</v>
      </c>
    </row>
    <row r="3105" spans="1:1">
      <c r="A3105" t="s">
        <v>104</v>
      </c>
    </row>
    <row r="3106" spans="1:1">
      <c r="A3106" t="s">
        <v>104</v>
      </c>
    </row>
    <row r="3107" spans="1:1">
      <c r="A3107" t="s">
        <v>104</v>
      </c>
    </row>
    <row r="3108" spans="1:1">
      <c r="A3108" t="s">
        <v>104</v>
      </c>
    </row>
    <row r="3109" spans="1:1">
      <c r="A3109" t="s">
        <v>104</v>
      </c>
    </row>
    <row r="3110" spans="1:1">
      <c r="A3110" t="s">
        <v>104</v>
      </c>
    </row>
    <row r="3111" spans="1:1">
      <c r="A3111" t="s">
        <v>104</v>
      </c>
    </row>
    <row r="3112" spans="1:1">
      <c r="A3112" t="s">
        <v>104</v>
      </c>
    </row>
    <row r="3113" spans="1:1">
      <c r="A3113" t="s">
        <v>104</v>
      </c>
    </row>
    <row r="3114" spans="1:1">
      <c r="A3114" t="s">
        <v>104</v>
      </c>
    </row>
    <row r="3115" spans="1:1">
      <c r="A3115" t="s">
        <v>104</v>
      </c>
    </row>
    <row r="3116" spans="1:1">
      <c r="A3116" t="s">
        <v>104</v>
      </c>
    </row>
    <row r="3117" spans="1:1">
      <c r="A3117" t="s">
        <v>104</v>
      </c>
    </row>
    <row r="3118" spans="1:1">
      <c r="A3118" t="s">
        <v>104</v>
      </c>
    </row>
    <row r="3119" spans="1:1">
      <c r="A3119" t="s">
        <v>104</v>
      </c>
    </row>
    <row r="3120" spans="1:1">
      <c r="A3120" t="s">
        <v>104</v>
      </c>
    </row>
    <row r="3121" spans="1:1">
      <c r="A3121" t="s">
        <v>104</v>
      </c>
    </row>
    <row r="3122" spans="1:1">
      <c r="A3122" t="s">
        <v>104</v>
      </c>
    </row>
    <row r="3123" spans="1:1">
      <c r="A3123" t="s">
        <v>104</v>
      </c>
    </row>
    <row r="3124" spans="1:1">
      <c r="A3124" t="s">
        <v>104</v>
      </c>
    </row>
    <row r="3125" spans="1:1">
      <c r="A3125" t="s">
        <v>104</v>
      </c>
    </row>
    <row r="3126" spans="1:1">
      <c r="A3126" t="s">
        <v>104</v>
      </c>
    </row>
    <row r="3127" spans="1:1">
      <c r="A3127" t="s">
        <v>104</v>
      </c>
    </row>
    <row r="3128" spans="1:1">
      <c r="A3128" t="s">
        <v>104</v>
      </c>
    </row>
    <row r="3129" spans="1:1">
      <c r="A3129" t="s">
        <v>104</v>
      </c>
    </row>
    <row r="3130" spans="1:1">
      <c r="A3130" t="s">
        <v>104</v>
      </c>
    </row>
    <row r="3131" spans="1:1">
      <c r="A3131" t="s">
        <v>104</v>
      </c>
    </row>
    <row r="3132" spans="1:1">
      <c r="A3132" t="s">
        <v>104</v>
      </c>
    </row>
    <row r="3133" spans="1:1">
      <c r="A3133" t="s">
        <v>104</v>
      </c>
    </row>
    <row r="3134" spans="1:1">
      <c r="A3134" t="s">
        <v>104</v>
      </c>
    </row>
    <row r="3135" spans="1:1">
      <c r="A3135" t="s">
        <v>104</v>
      </c>
    </row>
    <row r="3136" spans="1:1">
      <c r="A3136" t="s">
        <v>104</v>
      </c>
    </row>
    <row r="3137" spans="1:1">
      <c r="A3137" t="s">
        <v>104</v>
      </c>
    </row>
    <row r="3138" spans="1:1">
      <c r="A3138" t="s">
        <v>104</v>
      </c>
    </row>
    <row r="3139" spans="1:1">
      <c r="A3139" t="s">
        <v>104</v>
      </c>
    </row>
    <row r="3140" spans="1:1">
      <c r="A3140" t="s">
        <v>104</v>
      </c>
    </row>
    <row r="3141" spans="1:1">
      <c r="A3141" t="s">
        <v>104</v>
      </c>
    </row>
    <row r="3142" spans="1:1">
      <c r="A3142" t="s">
        <v>104</v>
      </c>
    </row>
    <row r="3143" spans="1:1">
      <c r="A3143" t="s">
        <v>104</v>
      </c>
    </row>
    <row r="3144" spans="1:1">
      <c r="A3144" t="s">
        <v>104</v>
      </c>
    </row>
    <row r="3145" spans="1:1">
      <c r="A3145" t="s">
        <v>104</v>
      </c>
    </row>
    <row r="3146" spans="1:1">
      <c r="A3146" t="s">
        <v>104</v>
      </c>
    </row>
    <row r="3147" spans="1:1">
      <c r="A3147" t="s">
        <v>104</v>
      </c>
    </row>
    <row r="3148" spans="1:1">
      <c r="A3148" t="s">
        <v>104</v>
      </c>
    </row>
    <row r="3149" spans="1:1">
      <c r="A3149" t="s">
        <v>104</v>
      </c>
    </row>
    <row r="3150" spans="1:1">
      <c r="A3150" t="s">
        <v>104</v>
      </c>
    </row>
    <row r="3151" spans="1:1">
      <c r="A3151" t="s">
        <v>104</v>
      </c>
    </row>
    <row r="3152" spans="1:1">
      <c r="A3152" t="s">
        <v>104</v>
      </c>
    </row>
    <row r="3153" spans="1:1">
      <c r="A3153" t="s">
        <v>104</v>
      </c>
    </row>
    <row r="3154" spans="1:1">
      <c r="A3154" t="s">
        <v>104</v>
      </c>
    </row>
    <row r="3155" spans="1:1">
      <c r="A3155" t="s">
        <v>104</v>
      </c>
    </row>
    <row r="3156" spans="1:1">
      <c r="A3156" t="s">
        <v>104</v>
      </c>
    </row>
    <row r="3157" spans="1:1">
      <c r="A3157" t="s">
        <v>104</v>
      </c>
    </row>
    <row r="3158" spans="1:1">
      <c r="A3158" t="s">
        <v>104</v>
      </c>
    </row>
    <row r="3159" spans="1:1">
      <c r="A3159" t="s">
        <v>104</v>
      </c>
    </row>
    <row r="3160" spans="1:1">
      <c r="A3160" t="s">
        <v>104</v>
      </c>
    </row>
    <row r="3161" spans="1:1">
      <c r="A3161" t="s">
        <v>104</v>
      </c>
    </row>
    <row r="3162" spans="1:1">
      <c r="A3162" t="s">
        <v>104</v>
      </c>
    </row>
    <row r="3163" spans="1:1">
      <c r="A3163" t="s">
        <v>104</v>
      </c>
    </row>
    <row r="3164" spans="1:1">
      <c r="A3164" t="s">
        <v>104</v>
      </c>
    </row>
    <row r="3165" spans="1:1">
      <c r="A3165" t="s">
        <v>104</v>
      </c>
    </row>
    <row r="3166" spans="1:1">
      <c r="A3166" t="s">
        <v>104</v>
      </c>
    </row>
    <row r="3167" spans="1:1">
      <c r="A3167" t="s">
        <v>104</v>
      </c>
    </row>
    <row r="3168" spans="1:1">
      <c r="A3168" t="s">
        <v>104</v>
      </c>
    </row>
    <row r="3169" spans="1:1">
      <c r="A3169" t="s">
        <v>104</v>
      </c>
    </row>
    <row r="3170" spans="1:1">
      <c r="A3170" t="s">
        <v>104</v>
      </c>
    </row>
    <row r="3171" spans="1:1">
      <c r="A3171" t="s">
        <v>104</v>
      </c>
    </row>
    <row r="3172" spans="1:1">
      <c r="A3172" t="s">
        <v>104</v>
      </c>
    </row>
    <row r="3173" spans="1:1">
      <c r="A3173" t="s">
        <v>104</v>
      </c>
    </row>
    <row r="3174" spans="1:1">
      <c r="A3174" t="s">
        <v>104</v>
      </c>
    </row>
    <row r="3175" spans="1:1">
      <c r="A3175" t="s">
        <v>104</v>
      </c>
    </row>
    <row r="3176" spans="1:1">
      <c r="A3176" t="s">
        <v>104</v>
      </c>
    </row>
    <row r="3177" spans="1:1">
      <c r="A3177" t="s">
        <v>104</v>
      </c>
    </row>
    <row r="3178" spans="1:1">
      <c r="A3178" t="s">
        <v>104</v>
      </c>
    </row>
    <row r="3179" spans="1:1">
      <c r="A3179" t="s">
        <v>104</v>
      </c>
    </row>
    <row r="3180" spans="1:1">
      <c r="A3180" t="s">
        <v>104</v>
      </c>
    </row>
    <row r="3181" spans="1:1">
      <c r="A3181" t="s">
        <v>104</v>
      </c>
    </row>
    <row r="3182" spans="1:1">
      <c r="A3182" t="s">
        <v>104</v>
      </c>
    </row>
    <row r="3183" spans="1:1">
      <c r="A3183" t="s">
        <v>104</v>
      </c>
    </row>
    <row r="3184" spans="1:1">
      <c r="A3184" t="s">
        <v>104</v>
      </c>
    </row>
    <row r="3185" spans="1:1">
      <c r="A3185" t="s">
        <v>104</v>
      </c>
    </row>
    <row r="3186" spans="1:1">
      <c r="A3186" t="s">
        <v>104</v>
      </c>
    </row>
    <row r="3187" spans="1:1">
      <c r="A3187" t="s">
        <v>104</v>
      </c>
    </row>
    <row r="3188" spans="1:1">
      <c r="A3188" t="s">
        <v>104</v>
      </c>
    </row>
    <row r="3189" spans="1:1">
      <c r="A3189" t="s">
        <v>104</v>
      </c>
    </row>
    <row r="3190" spans="1:1">
      <c r="A3190" t="s">
        <v>104</v>
      </c>
    </row>
    <row r="3191" spans="1:1">
      <c r="A3191" t="s">
        <v>104</v>
      </c>
    </row>
    <row r="3192" spans="1:1">
      <c r="A3192" t="s">
        <v>104</v>
      </c>
    </row>
    <row r="3193" spans="1:1">
      <c r="A3193" t="s">
        <v>104</v>
      </c>
    </row>
    <row r="3194" spans="1:1">
      <c r="A3194" t="s">
        <v>104</v>
      </c>
    </row>
    <row r="3195" spans="1:1">
      <c r="A3195" t="s">
        <v>104</v>
      </c>
    </row>
    <row r="3196" spans="1:1">
      <c r="A3196" t="s">
        <v>104</v>
      </c>
    </row>
    <row r="3197" spans="1:1">
      <c r="A3197" t="s">
        <v>104</v>
      </c>
    </row>
    <row r="3198" spans="1:1">
      <c r="A3198" t="s">
        <v>104</v>
      </c>
    </row>
    <row r="3199" spans="1:1">
      <c r="A3199" t="s">
        <v>104</v>
      </c>
    </row>
    <row r="3200" spans="1:1">
      <c r="A3200" t="s">
        <v>104</v>
      </c>
    </row>
    <row r="3201" spans="1:1">
      <c r="A3201" t="s">
        <v>104</v>
      </c>
    </row>
    <row r="3202" spans="1:1">
      <c r="A3202" t="s">
        <v>104</v>
      </c>
    </row>
    <row r="3203" spans="1:1">
      <c r="A3203" t="s">
        <v>104</v>
      </c>
    </row>
    <row r="3204" spans="1:1">
      <c r="A3204" t="s">
        <v>104</v>
      </c>
    </row>
    <row r="3205" spans="1:1">
      <c r="A3205" t="s">
        <v>104</v>
      </c>
    </row>
    <row r="3206" spans="1:1">
      <c r="A3206" t="s">
        <v>104</v>
      </c>
    </row>
    <row r="3207" spans="1:1">
      <c r="A3207" t="s">
        <v>104</v>
      </c>
    </row>
    <row r="3208" spans="1:1">
      <c r="A3208" t="s">
        <v>104</v>
      </c>
    </row>
    <row r="3209" spans="1:1">
      <c r="A3209" t="s">
        <v>104</v>
      </c>
    </row>
    <row r="3210" spans="1:1">
      <c r="A3210" t="s">
        <v>104</v>
      </c>
    </row>
    <row r="3211" spans="1:1">
      <c r="A3211" t="s">
        <v>104</v>
      </c>
    </row>
    <row r="3212" spans="1:1">
      <c r="A3212" t="s">
        <v>104</v>
      </c>
    </row>
    <row r="3213" spans="1:1">
      <c r="A3213" t="s">
        <v>104</v>
      </c>
    </row>
    <row r="3214" spans="1:1">
      <c r="A3214" t="s">
        <v>104</v>
      </c>
    </row>
    <row r="3215" spans="1:1">
      <c r="A3215" t="s">
        <v>104</v>
      </c>
    </row>
    <row r="3216" spans="1:1">
      <c r="A3216" t="s">
        <v>104</v>
      </c>
    </row>
    <row r="3217" spans="1:1">
      <c r="A3217" t="s">
        <v>104</v>
      </c>
    </row>
    <row r="3218" spans="1:1">
      <c r="A3218" t="s">
        <v>104</v>
      </c>
    </row>
    <row r="3219" spans="1:1">
      <c r="A3219" t="s">
        <v>104</v>
      </c>
    </row>
    <row r="3220" spans="1:1">
      <c r="A3220" t="s">
        <v>104</v>
      </c>
    </row>
    <row r="3221" spans="1:1">
      <c r="A3221" t="s">
        <v>104</v>
      </c>
    </row>
    <row r="3222" spans="1:1">
      <c r="A3222" t="s">
        <v>104</v>
      </c>
    </row>
    <row r="3223" spans="1:1">
      <c r="A3223" t="s">
        <v>104</v>
      </c>
    </row>
    <row r="3224" spans="1:1">
      <c r="A3224" t="s">
        <v>104</v>
      </c>
    </row>
    <row r="3225" spans="1:1">
      <c r="A3225" t="s">
        <v>104</v>
      </c>
    </row>
    <row r="3226" spans="1:1">
      <c r="A3226" t="s">
        <v>104</v>
      </c>
    </row>
    <row r="3227" spans="1:1">
      <c r="A3227" t="s">
        <v>104</v>
      </c>
    </row>
    <row r="3228" spans="1:1">
      <c r="A3228" t="s">
        <v>104</v>
      </c>
    </row>
    <row r="3229" spans="1:1">
      <c r="A3229" t="s">
        <v>104</v>
      </c>
    </row>
    <row r="3230" spans="1:1">
      <c r="A3230" t="s">
        <v>104</v>
      </c>
    </row>
    <row r="3231" spans="1:1">
      <c r="A3231" t="s">
        <v>104</v>
      </c>
    </row>
    <row r="3232" spans="1:1">
      <c r="A3232" t="s">
        <v>104</v>
      </c>
    </row>
    <row r="3233" spans="1:1">
      <c r="A3233" t="s">
        <v>104</v>
      </c>
    </row>
    <row r="3234" spans="1:1">
      <c r="A3234" t="s">
        <v>104</v>
      </c>
    </row>
    <row r="3235" spans="1:1">
      <c r="A3235" t="s">
        <v>104</v>
      </c>
    </row>
    <row r="3236" spans="1:1">
      <c r="A3236" t="s">
        <v>104</v>
      </c>
    </row>
    <row r="3237" spans="1:1">
      <c r="A3237" t="s">
        <v>104</v>
      </c>
    </row>
    <row r="3238" spans="1:1">
      <c r="A3238" t="s">
        <v>104</v>
      </c>
    </row>
    <row r="3239" spans="1:1">
      <c r="A3239" t="s">
        <v>104</v>
      </c>
    </row>
    <row r="3240" spans="1:1">
      <c r="A3240" t="s">
        <v>104</v>
      </c>
    </row>
    <row r="3241" spans="1:1">
      <c r="A3241" t="s">
        <v>104</v>
      </c>
    </row>
    <row r="3242" spans="1:1">
      <c r="A3242" t="s">
        <v>104</v>
      </c>
    </row>
    <row r="3243" spans="1:1">
      <c r="A3243" t="s">
        <v>104</v>
      </c>
    </row>
    <row r="3244" spans="1:1">
      <c r="A3244" t="s">
        <v>104</v>
      </c>
    </row>
    <row r="3245" spans="1:1">
      <c r="A3245" t="s">
        <v>104</v>
      </c>
    </row>
    <row r="3246" spans="1:1">
      <c r="A3246" t="s">
        <v>104</v>
      </c>
    </row>
    <row r="3247" spans="1:1">
      <c r="A3247" t="s">
        <v>104</v>
      </c>
    </row>
    <row r="3248" spans="1:1">
      <c r="A3248" t="s">
        <v>104</v>
      </c>
    </row>
    <row r="3249" spans="1:1">
      <c r="A3249" t="s">
        <v>104</v>
      </c>
    </row>
    <row r="3250" spans="1:1">
      <c r="A3250" t="s">
        <v>104</v>
      </c>
    </row>
    <row r="3251" spans="1:1">
      <c r="A3251" t="s">
        <v>104</v>
      </c>
    </row>
    <row r="3252" spans="1:1">
      <c r="A3252" t="s">
        <v>104</v>
      </c>
    </row>
    <row r="3253" spans="1:1">
      <c r="A3253" t="s">
        <v>104</v>
      </c>
    </row>
    <row r="3254" spans="1:1">
      <c r="A3254" t="s">
        <v>104</v>
      </c>
    </row>
    <row r="3255" spans="1:1">
      <c r="A3255" t="s">
        <v>104</v>
      </c>
    </row>
    <row r="3256" spans="1:1">
      <c r="A3256" t="s">
        <v>104</v>
      </c>
    </row>
    <row r="3257" spans="1:1">
      <c r="A3257" t="s">
        <v>104</v>
      </c>
    </row>
    <row r="3258" spans="1:1">
      <c r="A3258" t="s">
        <v>104</v>
      </c>
    </row>
    <row r="3259" spans="1:1">
      <c r="A3259" t="s">
        <v>104</v>
      </c>
    </row>
    <row r="3260" spans="1:1">
      <c r="A3260" t="s">
        <v>104</v>
      </c>
    </row>
    <row r="3261" spans="1:1">
      <c r="A3261" t="s">
        <v>104</v>
      </c>
    </row>
    <row r="3262" spans="1:1">
      <c r="A3262" t="s">
        <v>104</v>
      </c>
    </row>
    <row r="3263" spans="1:1">
      <c r="A3263" t="s">
        <v>104</v>
      </c>
    </row>
    <row r="3264" spans="1:1">
      <c r="A3264" t="s">
        <v>104</v>
      </c>
    </row>
    <row r="3265" spans="1:1">
      <c r="A3265" t="s">
        <v>104</v>
      </c>
    </row>
    <row r="3266" spans="1:1">
      <c r="A3266" t="s">
        <v>104</v>
      </c>
    </row>
    <row r="3267" spans="1:1">
      <c r="A3267" t="s">
        <v>104</v>
      </c>
    </row>
    <row r="3268" spans="1:1">
      <c r="A3268" t="s">
        <v>104</v>
      </c>
    </row>
    <row r="3269" spans="1:1">
      <c r="A3269" t="s">
        <v>104</v>
      </c>
    </row>
    <row r="3270" spans="1:1">
      <c r="A3270" t="s">
        <v>131</v>
      </c>
    </row>
    <row r="3271" spans="1:1">
      <c r="A3271" t="s">
        <v>131</v>
      </c>
    </row>
    <row r="3272" spans="1:1">
      <c r="A3272" t="s">
        <v>131</v>
      </c>
    </row>
    <row r="3273" spans="1:1">
      <c r="A3273" t="s">
        <v>131</v>
      </c>
    </row>
    <row r="3274" spans="1:1">
      <c r="A3274" t="s">
        <v>131</v>
      </c>
    </row>
    <row r="3275" spans="1:1">
      <c r="A3275" t="s">
        <v>131</v>
      </c>
    </row>
    <row r="3276" spans="1:1">
      <c r="A3276" t="s">
        <v>131</v>
      </c>
    </row>
    <row r="3277" spans="1:1">
      <c r="A3277" t="s">
        <v>131</v>
      </c>
    </row>
    <row r="3278" spans="1:1">
      <c r="A3278" t="s">
        <v>131</v>
      </c>
    </row>
    <row r="3279" spans="1:1">
      <c r="A3279" t="s">
        <v>131</v>
      </c>
    </row>
    <row r="3280" spans="1:1">
      <c r="A3280" t="s">
        <v>131</v>
      </c>
    </row>
    <row r="3281" spans="1:1">
      <c r="A3281" t="s">
        <v>131</v>
      </c>
    </row>
    <row r="3282" spans="1:1">
      <c r="A3282" t="s">
        <v>131</v>
      </c>
    </row>
    <row r="3283" spans="1:1">
      <c r="A3283" t="s">
        <v>131</v>
      </c>
    </row>
    <row r="3284" spans="1:1">
      <c r="A3284" t="s">
        <v>131</v>
      </c>
    </row>
    <row r="3285" spans="1:1">
      <c r="A3285" t="s">
        <v>131</v>
      </c>
    </row>
    <row r="3286" spans="1:1">
      <c r="A3286" t="s">
        <v>131</v>
      </c>
    </row>
    <row r="3287" spans="1:1">
      <c r="A3287" t="s">
        <v>131</v>
      </c>
    </row>
    <row r="3288" spans="1:1">
      <c r="A3288" t="s">
        <v>131</v>
      </c>
    </row>
    <row r="3289" spans="1:1">
      <c r="A3289" t="s">
        <v>131</v>
      </c>
    </row>
    <row r="3290" spans="1:1">
      <c r="A3290" t="s">
        <v>131</v>
      </c>
    </row>
    <row r="3291" spans="1:1">
      <c r="A3291" t="s">
        <v>131</v>
      </c>
    </row>
    <row r="3292" spans="1:1">
      <c r="A3292" t="s">
        <v>131</v>
      </c>
    </row>
    <row r="3293" spans="1:1">
      <c r="A3293" t="s">
        <v>131</v>
      </c>
    </row>
    <row r="3294" spans="1:1">
      <c r="A3294" t="s">
        <v>131</v>
      </c>
    </row>
    <row r="3295" spans="1:1">
      <c r="A3295" t="s">
        <v>131</v>
      </c>
    </row>
    <row r="3296" spans="1:1">
      <c r="A3296" t="s">
        <v>131</v>
      </c>
    </row>
    <row r="3297" spans="1:1">
      <c r="A3297" t="s">
        <v>131</v>
      </c>
    </row>
    <row r="3298" spans="1:1">
      <c r="A3298" t="s">
        <v>131</v>
      </c>
    </row>
    <row r="3299" spans="1:1">
      <c r="A3299" t="s">
        <v>131</v>
      </c>
    </row>
    <row r="3300" spans="1:1">
      <c r="A3300" t="s">
        <v>131</v>
      </c>
    </row>
    <row r="3301" spans="1:1">
      <c r="A3301" t="s">
        <v>131</v>
      </c>
    </row>
    <row r="3302" spans="1:1">
      <c r="A3302" t="s">
        <v>131</v>
      </c>
    </row>
    <row r="3303" spans="1:1">
      <c r="A3303" t="s">
        <v>131</v>
      </c>
    </row>
    <row r="3304" spans="1:1">
      <c r="A3304" t="s">
        <v>131</v>
      </c>
    </row>
    <row r="3305" spans="1:1">
      <c r="A3305" t="s">
        <v>131</v>
      </c>
    </row>
    <row r="3306" spans="1:1">
      <c r="A3306" t="s">
        <v>131</v>
      </c>
    </row>
    <row r="3307" spans="1:1">
      <c r="A3307" t="s">
        <v>131</v>
      </c>
    </row>
    <row r="3308" spans="1:1">
      <c r="A3308" t="s">
        <v>131</v>
      </c>
    </row>
    <row r="3309" spans="1:1">
      <c r="A3309" t="s">
        <v>131</v>
      </c>
    </row>
    <row r="3310" spans="1:1">
      <c r="A3310" t="s">
        <v>131</v>
      </c>
    </row>
    <row r="3311" spans="1:1">
      <c r="A3311" t="s">
        <v>131</v>
      </c>
    </row>
    <row r="3312" spans="1:1">
      <c r="A3312" t="s">
        <v>131</v>
      </c>
    </row>
    <row r="3313" spans="1:1">
      <c r="A3313" t="s">
        <v>131</v>
      </c>
    </row>
    <row r="3314" spans="1:1">
      <c r="A3314" t="s">
        <v>131</v>
      </c>
    </row>
    <row r="3315" spans="1:1">
      <c r="A3315" t="s">
        <v>131</v>
      </c>
    </row>
    <row r="3316" spans="1:1">
      <c r="A3316" t="s">
        <v>131</v>
      </c>
    </row>
    <row r="3317" spans="1:1">
      <c r="A3317" t="s">
        <v>131</v>
      </c>
    </row>
    <row r="3318" spans="1:1">
      <c r="A3318" t="s">
        <v>131</v>
      </c>
    </row>
    <row r="3319" spans="1:1">
      <c r="A3319" t="s">
        <v>131</v>
      </c>
    </row>
    <row r="3320" spans="1:1">
      <c r="A3320" t="s">
        <v>131</v>
      </c>
    </row>
    <row r="3321" spans="1:1">
      <c r="A3321" t="s">
        <v>131</v>
      </c>
    </row>
    <row r="3322" spans="1:1">
      <c r="A3322" t="s">
        <v>131</v>
      </c>
    </row>
    <row r="3323" spans="1:1">
      <c r="A3323" t="s">
        <v>131</v>
      </c>
    </row>
    <row r="3324" spans="1:1">
      <c r="A3324" t="s">
        <v>131</v>
      </c>
    </row>
    <row r="3325" spans="1:1">
      <c r="A3325" t="s">
        <v>131</v>
      </c>
    </row>
    <row r="3326" spans="1:1">
      <c r="A3326" t="s">
        <v>131</v>
      </c>
    </row>
    <row r="3327" spans="1:1">
      <c r="A3327" t="s">
        <v>131</v>
      </c>
    </row>
    <row r="3328" spans="1:1">
      <c r="A3328" t="s">
        <v>131</v>
      </c>
    </row>
    <row r="3329" spans="1:1">
      <c r="A3329" t="s">
        <v>131</v>
      </c>
    </row>
    <row r="3330" spans="1:1">
      <c r="A3330" t="s">
        <v>131</v>
      </c>
    </row>
    <row r="3331" spans="1:1">
      <c r="A3331" t="s">
        <v>131</v>
      </c>
    </row>
    <row r="3332" spans="1:1">
      <c r="A3332" t="s">
        <v>131</v>
      </c>
    </row>
    <row r="3333" spans="1:1">
      <c r="A3333" t="s">
        <v>131</v>
      </c>
    </row>
    <row r="3334" spans="1:1">
      <c r="A3334" t="s">
        <v>131</v>
      </c>
    </row>
    <row r="3335" spans="1:1">
      <c r="A3335" t="s">
        <v>131</v>
      </c>
    </row>
    <row r="3336" spans="1:1">
      <c r="A3336" t="s">
        <v>131</v>
      </c>
    </row>
    <row r="3337" spans="1:1">
      <c r="A3337" t="s">
        <v>131</v>
      </c>
    </row>
    <row r="3338" spans="1:1">
      <c r="A3338" t="s">
        <v>131</v>
      </c>
    </row>
    <row r="3339" spans="1:1">
      <c r="A3339" t="s">
        <v>131</v>
      </c>
    </row>
    <row r="3340" spans="1:1">
      <c r="A3340" t="s">
        <v>131</v>
      </c>
    </row>
    <row r="3341" spans="1:1">
      <c r="A3341" t="s">
        <v>131</v>
      </c>
    </row>
    <row r="3342" spans="1:1">
      <c r="A3342" t="s">
        <v>131</v>
      </c>
    </row>
    <row r="3343" spans="1:1">
      <c r="A3343" t="s">
        <v>131</v>
      </c>
    </row>
    <row r="3344" spans="1:1">
      <c r="A3344" t="s">
        <v>131</v>
      </c>
    </row>
    <row r="3345" spans="1:1">
      <c r="A3345" t="s">
        <v>131</v>
      </c>
    </row>
    <row r="3346" spans="1:1">
      <c r="A3346" t="s">
        <v>131</v>
      </c>
    </row>
    <row r="3347" spans="1:1">
      <c r="A3347" t="s">
        <v>131</v>
      </c>
    </row>
    <row r="3348" spans="1:1">
      <c r="A3348" t="s">
        <v>131</v>
      </c>
    </row>
    <row r="3349" spans="1:1">
      <c r="A3349" t="s">
        <v>131</v>
      </c>
    </row>
    <row r="3350" spans="1:1">
      <c r="A3350" t="s">
        <v>131</v>
      </c>
    </row>
    <row r="3351" spans="1:1">
      <c r="A3351" t="s">
        <v>131</v>
      </c>
    </row>
    <row r="3352" spans="1:1">
      <c r="A3352" t="s">
        <v>131</v>
      </c>
    </row>
    <row r="3353" spans="1:1">
      <c r="A3353" t="s">
        <v>131</v>
      </c>
    </row>
    <row r="3354" spans="1:1">
      <c r="A3354" t="s">
        <v>131</v>
      </c>
    </row>
    <row r="3355" spans="1:1">
      <c r="A3355" t="s">
        <v>131</v>
      </c>
    </row>
    <row r="3356" spans="1:1">
      <c r="A3356" t="s">
        <v>131</v>
      </c>
    </row>
    <row r="3357" spans="1:1">
      <c r="A3357" t="s">
        <v>131</v>
      </c>
    </row>
    <row r="3358" spans="1:1">
      <c r="A3358" t="s">
        <v>131</v>
      </c>
    </row>
    <row r="3359" spans="1:1">
      <c r="A3359" t="s">
        <v>131</v>
      </c>
    </row>
    <row r="3360" spans="1:1">
      <c r="A3360" t="s">
        <v>131</v>
      </c>
    </row>
    <row r="3361" spans="1:1">
      <c r="A3361" t="s">
        <v>131</v>
      </c>
    </row>
    <row r="3362" spans="1:1">
      <c r="A3362" t="s">
        <v>131</v>
      </c>
    </row>
    <row r="3363" spans="1:1">
      <c r="A3363" t="s">
        <v>131</v>
      </c>
    </row>
    <row r="3364" spans="1:1">
      <c r="A3364" t="s">
        <v>131</v>
      </c>
    </row>
    <row r="3365" spans="1:1">
      <c r="A3365" t="s">
        <v>131</v>
      </c>
    </row>
    <row r="3366" spans="1:1">
      <c r="A3366" t="s">
        <v>131</v>
      </c>
    </row>
    <row r="3367" spans="1:1">
      <c r="A3367" t="s">
        <v>131</v>
      </c>
    </row>
    <row r="3368" spans="1:1">
      <c r="A3368" t="s">
        <v>131</v>
      </c>
    </row>
    <row r="3369" spans="1:1">
      <c r="A3369" t="s">
        <v>131</v>
      </c>
    </row>
    <row r="3370" spans="1:1">
      <c r="A3370" t="s">
        <v>131</v>
      </c>
    </row>
    <row r="3371" spans="1:1">
      <c r="A3371" t="s">
        <v>131</v>
      </c>
    </row>
    <row r="3372" spans="1:1">
      <c r="A3372" t="s">
        <v>131</v>
      </c>
    </row>
    <row r="3373" spans="1:1">
      <c r="A3373" t="s">
        <v>26488</v>
      </c>
    </row>
    <row r="3374" spans="1:1">
      <c r="A3374" t="s">
        <v>26488</v>
      </c>
    </row>
    <row r="3375" spans="1:1">
      <c r="A3375" t="s">
        <v>26488</v>
      </c>
    </row>
    <row r="3376" spans="1:1">
      <c r="A3376" t="s">
        <v>26488</v>
      </c>
    </row>
    <row r="3377" spans="1:1">
      <c r="A3377" t="s">
        <v>26488</v>
      </c>
    </row>
    <row r="3378" spans="1:1">
      <c r="A3378" t="s">
        <v>26488</v>
      </c>
    </row>
    <row r="3379" spans="1:1">
      <c r="A3379" t="s">
        <v>26488</v>
      </c>
    </row>
    <row r="3380" spans="1:1">
      <c r="A3380" t="s">
        <v>26488</v>
      </c>
    </row>
    <row r="3381" spans="1:1">
      <c r="A3381" t="s">
        <v>26488</v>
      </c>
    </row>
    <row r="3382" spans="1:1">
      <c r="A3382" t="s">
        <v>26488</v>
      </c>
    </row>
    <row r="3383" spans="1:1">
      <c r="A3383" t="s">
        <v>26488</v>
      </c>
    </row>
    <row r="3384" spans="1:1">
      <c r="A3384" t="s">
        <v>26488</v>
      </c>
    </row>
    <row r="3385" spans="1:1">
      <c r="A3385" t="s">
        <v>26488</v>
      </c>
    </row>
    <row r="3386" spans="1:1">
      <c r="A3386" t="s">
        <v>26488</v>
      </c>
    </row>
    <row r="3387" spans="1:1">
      <c r="A3387" t="s">
        <v>26488</v>
      </c>
    </row>
    <row r="3388" spans="1:1">
      <c r="A3388" t="s">
        <v>26488</v>
      </c>
    </row>
    <row r="3389" spans="1:1">
      <c r="A3389" t="s">
        <v>26488</v>
      </c>
    </row>
    <row r="3390" spans="1:1">
      <c r="A3390" t="s">
        <v>26488</v>
      </c>
    </row>
    <row r="3391" spans="1:1">
      <c r="A3391" t="s">
        <v>26488</v>
      </c>
    </row>
    <row r="3392" spans="1:1">
      <c r="A3392" t="s">
        <v>135</v>
      </c>
    </row>
    <row r="3393" spans="1:1">
      <c r="A3393" t="s">
        <v>135</v>
      </c>
    </row>
    <row r="3394" spans="1:1">
      <c r="A3394" t="s">
        <v>135</v>
      </c>
    </row>
    <row r="3395" spans="1:1">
      <c r="A3395" t="s">
        <v>135</v>
      </c>
    </row>
    <row r="3396" spans="1:1">
      <c r="A3396" t="s">
        <v>135</v>
      </c>
    </row>
    <row r="3397" spans="1:1">
      <c r="A3397" t="s">
        <v>135</v>
      </c>
    </row>
    <row r="3398" spans="1:1">
      <c r="A3398" t="s">
        <v>135</v>
      </c>
    </row>
    <row r="3399" spans="1:1">
      <c r="A3399" t="s">
        <v>135</v>
      </c>
    </row>
    <row r="3400" spans="1:1">
      <c r="A3400" t="s">
        <v>135</v>
      </c>
    </row>
    <row r="3401" spans="1:1">
      <c r="A3401" t="s">
        <v>135</v>
      </c>
    </row>
    <row r="3402" spans="1:1">
      <c r="A3402" t="s">
        <v>135</v>
      </c>
    </row>
    <row r="3403" spans="1:1">
      <c r="A3403" t="s">
        <v>135</v>
      </c>
    </row>
    <row r="3404" spans="1:1">
      <c r="A3404" t="s">
        <v>20752</v>
      </c>
    </row>
    <row r="3405" spans="1:1">
      <c r="A3405" t="s">
        <v>20752</v>
      </c>
    </row>
    <row r="3406" spans="1:1">
      <c r="A3406" t="s">
        <v>20752</v>
      </c>
    </row>
    <row r="3407" spans="1:1">
      <c r="A3407" t="s">
        <v>20752</v>
      </c>
    </row>
    <row r="3408" spans="1:1">
      <c r="A3408" t="s">
        <v>20752</v>
      </c>
    </row>
    <row r="3409" spans="1:1">
      <c r="A3409" t="s">
        <v>20752</v>
      </c>
    </row>
    <row r="3410" spans="1:1">
      <c r="A3410" t="s">
        <v>20752</v>
      </c>
    </row>
    <row r="3411" spans="1:1">
      <c r="A3411" t="s">
        <v>20752</v>
      </c>
    </row>
    <row r="3412" spans="1:1">
      <c r="A3412" t="s">
        <v>20752</v>
      </c>
    </row>
    <row r="3413" spans="1:1">
      <c r="A3413" t="s">
        <v>20752</v>
      </c>
    </row>
    <row r="3414" spans="1:1">
      <c r="A3414" t="s">
        <v>20752</v>
      </c>
    </row>
    <row r="3415" spans="1:1">
      <c r="A3415" t="s">
        <v>20752</v>
      </c>
    </row>
    <row r="3416" spans="1:1">
      <c r="A3416" t="s">
        <v>20752</v>
      </c>
    </row>
    <row r="3417" spans="1:1">
      <c r="A3417" t="s">
        <v>20752</v>
      </c>
    </row>
    <row r="3418" spans="1:1">
      <c r="A3418" t="s">
        <v>20752</v>
      </c>
    </row>
    <row r="3419" spans="1:1">
      <c r="A3419" t="s">
        <v>43324</v>
      </c>
    </row>
    <row r="3420" spans="1:1">
      <c r="A3420" t="s">
        <v>43324</v>
      </c>
    </row>
    <row r="3421" spans="1:1">
      <c r="A3421" t="s">
        <v>43324</v>
      </c>
    </row>
    <row r="3422" spans="1:1">
      <c r="A3422" t="s">
        <v>43324</v>
      </c>
    </row>
    <row r="3423" spans="1:1">
      <c r="A3423" t="s">
        <v>43324</v>
      </c>
    </row>
    <row r="3424" spans="1:1">
      <c r="A3424" t="s">
        <v>43324</v>
      </c>
    </row>
    <row r="3425" spans="1:1">
      <c r="A3425" t="s">
        <v>138</v>
      </c>
    </row>
    <row r="3426" spans="1:1">
      <c r="A3426" t="s">
        <v>138</v>
      </c>
    </row>
    <row r="3427" spans="1:1">
      <c r="A3427" t="s">
        <v>138</v>
      </c>
    </row>
    <row r="3428" spans="1:1">
      <c r="A3428" t="s">
        <v>138</v>
      </c>
    </row>
    <row r="3429" spans="1:1">
      <c r="A3429" t="s">
        <v>138</v>
      </c>
    </row>
    <row r="3430" spans="1:1">
      <c r="A3430" t="s">
        <v>138</v>
      </c>
    </row>
    <row r="3431" spans="1:1">
      <c r="A3431" t="s">
        <v>138</v>
      </c>
    </row>
    <row r="3432" spans="1:1">
      <c r="A3432" t="s">
        <v>138</v>
      </c>
    </row>
    <row r="3433" spans="1:1">
      <c r="A3433" t="s">
        <v>138</v>
      </c>
    </row>
    <row r="3434" spans="1:1">
      <c r="A3434" t="s">
        <v>138</v>
      </c>
    </row>
    <row r="3435" spans="1:1">
      <c r="A3435" t="s">
        <v>138</v>
      </c>
    </row>
    <row r="3436" spans="1:1">
      <c r="A3436" t="s">
        <v>138</v>
      </c>
    </row>
    <row r="3437" spans="1:1">
      <c r="A3437" t="s">
        <v>138</v>
      </c>
    </row>
    <row r="3438" spans="1:1">
      <c r="A3438" t="s">
        <v>138</v>
      </c>
    </row>
    <row r="3439" spans="1:1">
      <c r="A3439" t="s">
        <v>138</v>
      </c>
    </row>
    <row r="3440" spans="1:1">
      <c r="A3440" t="s">
        <v>138</v>
      </c>
    </row>
    <row r="3441" spans="1:1">
      <c r="A3441" t="s">
        <v>138</v>
      </c>
    </row>
    <row r="3442" spans="1:1">
      <c r="A3442" t="s">
        <v>138</v>
      </c>
    </row>
    <row r="3443" spans="1:1">
      <c r="A3443" t="s">
        <v>138</v>
      </c>
    </row>
    <row r="3444" spans="1:1">
      <c r="A3444" t="s">
        <v>138</v>
      </c>
    </row>
    <row r="3445" spans="1:1">
      <c r="A3445" t="s">
        <v>138</v>
      </c>
    </row>
    <row r="3446" spans="1:1">
      <c r="A3446" t="s">
        <v>138</v>
      </c>
    </row>
    <row r="3447" spans="1:1">
      <c r="A3447" t="s">
        <v>138</v>
      </c>
    </row>
    <row r="3448" spans="1:1">
      <c r="A3448" t="s">
        <v>138</v>
      </c>
    </row>
    <row r="3449" spans="1:1">
      <c r="A3449" t="s">
        <v>138</v>
      </c>
    </row>
    <row r="3450" spans="1:1">
      <c r="A3450" t="s">
        <v>138</v>
      </c>
    </row>
    <row r="3451" spans="1:1">
      <c r="A3451" t="s">
        <v>138</v>
      </c>
    </row>
    <row r="3452" spans="1:1">
      <c r="A3452" t="s">
        <v>138</v>
      </c>
    </row>
    <row r="3453" spans="1:1">
      <c r="A3453" t="s">
        <v>138</v>
      </c>
    </row>
    <row r="3454" spans="1:1">
      <c r="A3454" t="s">
        <v>138</v>
      </c>
    </row>
    <row r="3455" spans="1:1">
      <c r="A3455" t="s">
        <v>138</v>
      </c>
    </row>
    <row r="3456" spans="1:1">
      <c r="A3456" t="s">
        <v>138</v>
      </c>
    </row>
    <row r="3457" spans="1:1">
      <c r="A3457" t="s">
        <v>138</v>
      </c>
    </row>
    <row r="3458" spans="1:1">
      <c r="A3458" t="s">
        <v>138</v>
      </c>
    </row>
    <row r="3459" spans="1:1">
      <c r="A3459" t="s">
        <v>138</v>
      </c>
    </row>
    <row r="3460" spans="1:1">
      <c r="A3460" t="s">
        <v>138</v>
      </c>
    </row>
    <row r="3461" spans="1:1">
      <c r="A3461" t="s">
        <v>138</v>
      </c>
    </row>
    <row r="3462" spans="1:1">
      <c r="A3462" t="s">
        <v>138</v>
      </c>
    </row>
    <row r="3463" spans="1:1">
      <c r="A3463" t="s">
        <v>138</v>
      </c>
    </row>
    <row r="3464" spans="1:1">
      <c r="A3464" t="s">
        <v>138</v>
      </c>
    </row>
    <row r="3465" spans="1:1">
      <c r="A3465" t="s">
        <v>138</v>
      </c>
    </row>
    <row r="3466" spans="1:1">
      <c r="A3466" t="s">
        <v>138</v>
      </c>
    </row>
    <row r="3467" spans="1:1">
      <c r="A3467" t="s">
        <v>138</v>
      </c>
    </row>
    <row r="3468" spans="1:1">
      <c r="A3468" t="s">
        <v>138</v>
      </c>
    </row>
    <row r="3469" spans="1:1">
      <c r="A3469" t="s">
        <v>138</v>
      </c>
    </row>
    <row r="3470" spans="1:1">
      <c r="A3470" t="s">
        <v>138</v>
      </c>
    </row>
    <row r="3471" spans="1:1">
      <c r="A3471" t="s">
        <v>138</v>
      </c>
    </row>
    <row r="3472" spans="1:1">
      <c r="A3472" t="s">
        <v>138</v>
      </c>
    </row>
    <row r="3473" spans="1:1">
      <c r="A3473" t="s">
        <v>138</v>
      </c>
    </row>
    <row r="3474" spans="1:1">
      <c r="A3474" t="s">
        <v>138</v>
      </c>
    </row>
    <row r="3475" spans="1:1">
      <c r="A3475" t="s">
        <v>138</v>
      </c>
    </row>
    <row r="3476" spans="1:1">
      <c r="A3476" t="s">
        <v>138</v>
      </c>
    </row>
    <row r="3477" spans="1:1">
      <c r="A3477" t="s">
        <v>138</v>
      </c>
    </row>
    <row r="3478" spans="1:1">
      <c r="A3478" t="s">
        <v>138</v>
      </c>
    </row>
    <row r="3479" spans="1:1">
      <c r="A3479" t="s">
        <v>138</v>
      </c>
    </row>
    <row r="3480" spans="1:1">
      <c r="A3480" t="s">
        <v>138</v>
      </c>
    </row>
    <row r="3481" spans="1:1">
      <c r="A3481" t="s">
        <v>138</v>
      </c>
    </row>
    <row r="3482" spans="1:1">
      <c r="A3482" t="s">
        <v>138</v>
      </c>
    </row>
    <row r="3483" spans="1:1">
      <c r="A3483" t="s">
        <v>138</v>
      </c>
    </row>
    <row r="3484" spans="1:1">
      <c r="A3484" t="s">
        <v>138</v>
      </c>
    </row>
    <row r="3485" spans="1:1">
      <c r="A3485" t="s">
        <v>138</v>
      </c>
    </row>
    <row r="3486" spans="1:1">
      <c r="A3486" t="s">
        <v>138</v>
      </c>
    </row>
    <row r="3487" spans="1:1">
      <c r="A3487" t="s">
        <v>138</v>
      </c>
    </row>
    <row r="3488" spans="1:1">
      <c r="A3488" t="s">
        <v>138</v>
      </c>
    </row>
    <row r="3489" spans="1:1">
      <c r="A3489" t="s">
        <v>138</v>
      </c>
    </row>
    <row r="3490" spans="1:1">
      <c r="A3490" t="s">
        <v>138</v>
      </c>
    </row>
    <row r="3491" spans="1:1">
      <c r="A3491" t="s">
        <v>138</v>
      </c>
    </row>
    <row r="3492" spans="1:1">
      <c r="A3492" t="s">
        <v>138</v>
      </c>
    </row>
    <row r="3493" spans="1:1">
      <c r="A3493" t="s">
        <v>138</v>
      </c>
    </row>
    <row r="3494" spans="1:1">
      <c r="A3494" t="s">
        <v>138</v>
      </c>
    </row>
    <row r="3495" spans="1:1">
      <c r="A3495" t="s">
        <v>138</v>
      </c>
    </row>
    <row r="3496" spans="1:1">
      <c r="A3496" t="s">
        <v>138</v>
      </c>
    </row>
    <row r="3497" spans="1:1">
      <c r="A3497" t="s">
        <v>138</v>
      </c>
    </row>
    <row r="3498" spans="1:1">
      <c r="A3498" t="s">
        <v>138</v>
      </c>
    </row>
    <row r="3499" spans="1:1">
      <c r="A3499" t="s">
        <v>138</v>
      </c>
    </row>
    <row r="3500" spans="1:1">
      <c r="A3500" t="s">
        <v>138</v>
      </c>
    </row>
    <row r="3501" spans="1:1">
      <c r="A3501" t="s">
        <v>138</v>
      </c>
    </row>
    <row r="3502" spans="1:1">
      <c r="A3502" t="s">
        <v>138</v>
      </c>
    </row>
    <row r="3503" spans="1:1">
      <c r="A3503" t="s">
        <v>138</v>
      </c>
    </row>
    <row r="3504" spans="1:1">
      <c r="A3504" t="s">
        <v>138</v>
      </c>
    </row>
    <row r="3505" spans="1:1">
      <c r="A3505" t="s">
        <v>138</v>
      </c>
    </row>
    <row r="3506" spans="1:1">
      <c r="A3506" t="s">
        <v>138</v>
      </c>
    </row>
    <row r="3507" spans="1:1">
      <c r="A3507" t="s">
        <v>138</v>
      </c>
    </row>
    <row r="3508" spans="1:1">
      <c r="A3508" t="s">
        <v>138</v>
      </c>
    </row>
    <row r="3509" spans="1:1">
      <c r="A3509" t="s">
        <v>138</v>
      </c>
    </row>
    <row r="3510" spans="1:1">
      <c r="A3510" t="s">
        <v>138</v>
      </c>
    </row>
    <row r="3511" spans="1:1">
      <c r="A3511" t="s">
        <v>138</v>
      </c>
    </row>
    <row r="3512" spans="1:1">
      <c r="A3512" t="s">
        <v>138</v>
      </c>
    </row>
    <row r="3513" spans="1:1">
      <c r="A3513" t="s">
        <v>138</v>
      </c>
    </row>
    <row r="3514" spans="1:1">
      <c r="A3514" t="s">
        <v>138</v>
      </c>
    </row>
    <row r="3515" spans="1:1">
      <c r="A3515" t="s">
        <v>138</v>
      </c>
    </row>
    <row r="3516" spans="1:1">
      <c r="A3516" t="s">
        <v>138</v>
      </c>
    </row>
    <row r="3517" spans="1:1">
      <c r="A3517" t="s">
        <v>138</v>
      </c>
    </row>
    <row r="3518" spans="1:1">
      <c r="A3518" t="s">
        <v>138</v>
      </c>
    </row>
    <row r="3519" spans="1:1">
      <c r="A3519" t="s">
        <v>138</v>
      </c>
    </row>
    <row r="3520" spans="1:1">
      <c r="A3520" t="s">
        <v>138</v>
      </c>
    </row>
    <row r="3521" spans="1:1">
      <c r="A3521" t="s">
        <v>138</v>
      </c>
    </row>
    <row r="3522" spans="1:1">
      <c r="A3522" t="s">
        <v>138</v>
      </c>
    </row>
    <row r="3523" spans="1:1">
      <c r="A3523" t="s">
        <v>138</v>
      </c>
    </row>
    <row r="3524" spans="1:1">
      <c r="A3524" t="s">
        <v>138</v>
      </c>
    </row>
    <row r="3525" spans="1:1">
      <c r="A3525" t="s">
        <v>138</v>
      </c>
    </row>
    <row r="3526" spans="1:1">
      <c r="A3526" t="s">
        <v>138</v>
      </c>
    </row>
    <row r="3527" spans="1:1">
      <c r="A3527" t="s">
        <v>138</v>
      </c>
    </row>
    <row r="3528" spans="1:1">
      <c r="A3528" t="s">
        <v>138</v>
      </c>
    </row>
    <row r="3529" spans="1:1">
      <c r="A3529" t="s">
        <v>138</v>
      </c>
    </row>
    <row r="3530" spans="1:1">
      <c r="A3530" t="s">
        <v>138</v>
      </c>
    </row>
    <row r="3531" spans="1:1">
      <c r="A3531" t="s">
        <v>138</v>
      </c>
    </row>
    <row r="3532" spans="1:1">
      <c r="A3532" t="s">
        <v>138</v>
      </c>
    </row>
    <row r="3533" spans="1:1">
      <c r="A3533" t="s">
        <v>138</v>
      </c>
    </row>
    <row r="3534" spans="1:1">
      <c r="A3534" t="s">
        <v>138</v>
      </c>
    </row>
    <row r="3535" spans="1:1">
      <c r="A3535" t="s">
        <v>138</v>
      </c>
    </row>
    <row r="3536" spans="1:1">
      <c r="A3536" t="s">
        <v>138</v>
      </c>
    </row>
    <row r="3537" spans="1:1">
      <c r="A3537" t="s">
        <v>138</v>
      </c>
    </row>
    <row r="3538" spans="1:1">
      <c r="A3538" t="s">
        <v>138</v>
      </c>
    </row>
    <row r="3539" spans="1:1">
      <c r="A3539" t="s">
        <v>138</v>
      </c>
    </row>
    <row r="3540" spans="1:1">
      <c r="A3540" t="s">
        <v>138</v>
      </c>
    </row>
    <row r="3541" spans="1:1">
      <c r="A3541" t="s">
        <v>138</v>
      </c>
    </row>
    <row r="3542" spans="1:1">
      <c r="A3542" t="s">
        <v>138</v>
      </c>
    </row>
    <row r="3543" spans="1:1">
      <c r="A3543" t="s">
        <v>138</v>
      </c>
    </row>
    <row r="3544" spans="1:1">
      <c r="A3544" t="s">
        <v>138</v>
      </c>
    </row>
    <row r="3545" spans="1:1">
      <c r="A3545" t="s">
        <v>138</v>
      </c>
    </row>
    <row r="3546" spans="1:1">
      <c r="A3546" t="s">
        <v>138</v>
      </c>
    </row>
    <row r="3547" spans="1:1">
      <c r="A3547" t="s">
        <v>138</v>
      </c>
    </row>
    <row r="3548" spans="1:1">
      <c r="A3548" t="s">
        <v>138</v>
      </c>
    </row>
    <row r="3549" spans="1:1">
      <c r="A3549" t="s">
        <v>138</v>
      </c>
    </row>
    <row r="3550" spans="1:1">
      <c r="A3550" t="s">
        <v>138</v>
      </c>
    </row>
    <row r="3551" spans="1:1">
      <c r="A3551" t="s">
        <v>138</v>
      </c>
    </row>
    <row r="3552" spans="1:1">
      <c r="A3552" t="s">
        <v>138</v>
      </c>
    </row>
    <row r="3553" spans="1:1">
      <c r="A3553" t="s">
        <v>138</v>
      </c>
    </row>
    <row r="3554" spans="1:1">
      <c r="A3554" t="s">
        <v>138</v>
      </c>
    </row>
    <row r="3555" spans="1:1">
      <c r="A3555" t="s">
        <v>138</v>
      </c>
    </row>
    <row r="3556" spans="1:1">
      <c r="A3556" t="s">
        <v>138</v>
      </c>
    </row>
    <row r="3557" spans="1:1">
      <c r="A3557" t="s">
        <v>138</v>
      </c>
    </row>
    <row r="3558" spans="1:1">
      <c r="A3558" t="s">
        <v>138</v>
      </c>
    </row>
    <row r="3559" spans="1:1">
      <c r="A3559" t="s">
        <v>138</v>
      </c>
    </row>
    <row r="3560" spans="1:1">
      <c r="A3560" t="s">
        <v>138</v>
      </c>
    </row>
    <row r="3561" spans="1:1">
      <c r="A3561" t="s">
        <v>138</v>
      </c>
    </row>
    <row r="3562" spans="1:1">
      <c r="A3562" t="s">
        <v>138</v>
      </c>
    </row>
    <row r="3563" spans="1:1">
      <c r="A3563" t="s">
        <v>138</v>
      </c>
    </row>
    <row r="3564" spans="1:1">
      <c r="A3564" t="s">
        <v>138</v>
      </c>
    </row>
    <row r="3565" spans="1:1">
      <c r="A3565" t="s">
        <v>138</v>
      </c>
    </row>
    <row r="3566" spans="1:1">
      <c r="A3566" t="s">
        <v>138</v>
      </c>
    </row>
    <row r="3567" spans="1:1">
      <c r="A3567" t="s">
        <v>138</v>
      </c>
    </row>
    <row r="3568" spans="1:1">
      <c r="A3568" t="s">
        <v>138</v>
      </c>
    </row>
    <row r="3569" spans="1:1">
      <c r="A3569" t="s">
        <v>138</v>
      </c>
    </row>
    <row r="3570" spans="1:1">
      <c r="A3570" t="s">
        <v>138</v>
      </c>
    </row>
    <row r="3571" spans="1:1">
      <c r="A3571" t="s">
        <v>138</v>
      </c>
    </row>
    <row r="3572" spans="1:1">
      <c r="A3572" t="s">
        <v>138</v>
      </c>
    </row>
    <row r="3573" spans="1:1">
      <c r="A3573" t="s">
        <v>138</v>
      </c>
    </row>
    <row r="3574" spans="1:1">
      <c r="A3574" t="s">
        <v>138</v>
      </c>
    </row>
    <row r="3575" spans="1:1">
      <c r="A3575" t="s">
        <v>138</v>
      </c>
    </row>
    <row r="3576" spans="1:1">
      <c r="A3576" t="s">
        <v>138</v>
      </c>
    </row>
    <row r="3577" spans="1:1">
      <c r="A3577" t="s">
        <v>138</v>
      </c>
    </row>
    <row r="3578" spans="1:1">
      <c r="A3578" t="s">
        <v>138</v>
      </c>
    </row>
    <row r="3579" spans="1:1">
      <c r="A3579" t="s">
        <v>138</v>
      </c>
    </row>
    <row r="3580" spans="1:1">
      <c r="A3580" t="s">
        <v>138</v>
      </c>
    </row>
    <row r="3581" spans="1:1">
      <c r="A3581" t="s">
        <v>138</v>
      </c>
    </row>
    <row r="3582" spans="1:1">
      <c r="A3582" t="s">
        <v>138</v>
      </c>
    </row>
    <row r="3583" spans="1:1">
      <c r="A3583" t="s">
        <v>138</v>
      </c>
    </row>
    <row r="3584" spans="1:1">
      <c r="A3584" t="s">
        <v>138</v>
      </c>
    </row>
    <row r="3585" spans="1:1">
      <c r="A3585" t="s">
        <v>138</v>
      </c>
    </row>
    <row r="3586" spans="1:1">
      <c r="A3586" t="s">
        <v>138</v>
      </c>
    </row>
    <row r="3587" spans="1:1">
      <c r="A3587" t="s">
        <v>138</v>
      </c>
    </row>
    <row r="3588" spans="1:1">
      <c r="A3588" t="s">
        <v>142</v>
      </c>
    </row>
    <row r="3589" spans="1:1">
      <c r="A3589" t="s">
        <v>142</v>
      </c>
    </row>
    <row r="3590" spans="1:1">
      <c r="A3590" t="s">
        <v>142</v>
      </c>
    </row>
    <row r="3591" spans="1:1">
      <c r="A3591" t="s">
        <v>142</v>
      </c>
    </row>
    <row r="3592" spans="1:1">
      <c r="A3592" t="s">
        <v>142</v>
      </c>
    </row>
    <row r="3593" spans="1:1">
      <c r="A3593" t="s">
        <v>142</v>
      </c>
    </row>
    <row r="3594" spans="1:1">
      <c r="A3594" t="s">
        <v>142</v>
      </c>
    </row>
    <row r="3595" spans="1:1">
      <c r="A3595" t="s">
        <v>142</v>
      </c>
    </row>
    <row r="3596" spans="1:1">
      <c r="A3596" t="s">
        <v>142</v>
      </c>
    </row>
    <row r="3597" spans="1:1">
      <c r="A3597" t="s">
        <v>142</v>
      </c>
    </row>
    <row r="3598" spans="1:1">
      <c r="A3598" t="s">
        <v>142</v>
      </c>
    </row>
    <row r="3599" spans="1:1">
      <c r="A3599" t="s">
        <v>142</v>
      </c>
    </row>
    <row r="3600" spans="1:1">
      <c r="A3600" t="s">
        <v>142</v>
      </c>
    </row>
    <row r="3601" spans="1:1">
      <c r="A3601" t="s">
        <v>142</v>
      </c>
    </row>
    <row r="3602" spans="1:1">
      <c r="A3602" t="s">
        <v>142</v>
      </c>
    </row>
    <row r="3603" spans="1:1">
      <c r="A3603" t="s">
        <v>142</v>
      </c>
    </row>
    <row r="3604" spans="1:1">
      <c r="A3604" t="s">
        <v>142</v>
      </c>
    </row>
    <row r="3605" spans="1:1">
      <c r="A3605" t="s">
        <v>142</v>
      </c>
    </row>
    <row r="3606" spans="1:1">
      <c r="A3606" t="s">
        <v>142</v>
      </c>
    </row>
    <row r="3607" spans="1:1">
      <c r="A3607" t="s">
        <v>142</v>
      </c>
    </row>
    <row r="3608" spans="1:1">
      <c r="A3608" t="s">
        <v>142</v>
      </c>
    </row>
    <row r="3609" spans="1:1">
      <c r="A3609" t="s">
        <v>142</v>
      </c>
    </row>
    <row r="3610" spans="1:1">
      <c r="A3610" t="s">
        <v>142</v>
      </c>
    </row>
    <row r="3611" spans="1:1">
      <c r="A3611" t="s">
        <v>142</v>
      </c>
    </row>
    <row r="3612" spans="1:1">
      <c r="A3612" t="s">
        <v>142</v>
      </c>
    </row>
    <row r="3613" spans="1:1">
      <c r="A3613" t="s">
        <v>142</v>
      </c>
    </row>
    <row r="3614" spans="1:1">
      <c r="A3614" t="s">
        <v>142</v>
      </c>
    </row>
    <row r="3615" spans="1:1">
      <c r="A3615" t="s">
        <v>142</v>
      </c>
    </row>
    <row r="3616" spans="1:1">
      <c r="A3616" t="s">
        <v>142</v>
      </c>
    </row>
    <row r="3617" spans="1:1">
      <c r="A3617" t="s">
        <v>142</v>
      </c>
    </row>
    <row r="3618" spans="1:1">
      <c r="A3618" t="s">
        <v>142</v>
      </c>
    </row>
    <row r="3619" spans="1:1">
      <c r="A3619" t="s">
        <v>142</v>
      </c>
    </row>
    <row r="3620" spans="1:1">
      <c r="A3620" t="s">
        <v>142</v>
      </c>
    </row>
    <row r="3621" spans="1:1">
      <c r="A3621" t="s">
        <v>142</v>
      </c>
    </row>
    <row r="3622" spans="1:1">
      <c r="A3622" t="s">
        <v>142</v>
      </c>
    </row>
    <row r="3623" spans="1:1">
      <c r="A3623" t="s">
        <v>142</v>
      </c>
    </row>
    <row r="3624" spans="1:1">
      <c r="A3624" t="s">
        <v>142</v>
      </c>
    </row>
    <row r="3625" spans="1:1">
      <c r="A3625" t="s">
        <v>142</v>
      </c>
    </row>
    <row r="3626" spans="1:1">
      <c r="A3626" t="s">
        <v>142</v>
      </c>
    </row>
    <row r="3627" spans="1:1">
      <c r="A3627" t="s">
        <v>142</v>
      </c>
    </row>
    <row r="3628" spans="1:1">
      <c r="A3628" t="s">
        <v>142</v>
      </c>
    </row>
    <row r="3629" spans="1:1">
      <c r="A3629" t="s">
        <v>142</v>
      </c>
    </row>
    <row r="3630" spans="1:1">
      <c r="A3630" t="s">
        <v>142</v>
      </c>
    </row>
    <row r="3631" spans="1:1">
      <c r="A3631" t="s">
        <v>142</v>
      </c>
    </row>
    <row r="3632" spans="1:1">
      <c r="A3632" t="s">
        <v>142</v>
      </c>
    </row>
    <row r="3633" spans="1:1">
      <c r="A3633" t="s">
        <v>142</v>
      </c>
    </row>
    <row r="3634" spans="1:1">
      <c r="A3634" t="s">
        <v>142</v>
      </c>
    </row>
    <row r="3635" spans="1:1">
      <c r="A3635" t="s">
        <v>142</v>
      </c>
    </row>
    <row r="3636" spans="1:1">
      <c r="A3636" t="s">
        <v>142</v>
      </c>
    </row>
    <row r="3637" spans="1:1">
      <c r="A3637" t="s">
        <v>142</v>
      </c>
    </row>
    <row r="3638" spans="1:1">
      <c r="A3638" t="s">
        <v>142</v>
      </c>
    </row>
    <row r="3639" spans="1:1">
      <c r="A3639" t="s">
        <v>142</v>
      </c>
    </row>
    <row r="3640" spans="1:1">
      <c r="A3640" t="s">
        <v>142</v>
      </c>
    </row>
    <row r="3641" spans="1:1">
      <c r="A3641" t="s">
        <v>142</v>
      </c>
    </row>
    <row r="3642" spans="1:1">
      <c r="A3642" t="s">
        <v>142</v>
      </c>
    </row>
    <row r="3643" spans="1:1">
      <c r="A3643" t="s">
        <v>142</v>
      </c>
    </row>
    <row r="3644" spans="1:1">
      <c r="A3644" t="s">
        <v>142</v>
      </c>
    </row>
    <row r="3645" spans="1:1">
      <c r="A3645" t="s">
        <v>142</v>
      </c>
    </row>
    <row r="3646" spans="1:1">
      <c r="A3646" t="s">
        <v>142</v>
      </c>
    </row>
    <row r="3647" spans="1:1">
      <c r="A3647" t="s">
        <v>142</v>
      </c>
    </row>
    <row r="3648" spans="1:1">
      <c r="A3648" t="s">
        <v>142</v>
      </c>
    </row>
    <row r="3649" spans="1:1">
      <c r="A3649" t="s">
        <v>142</v>
      </c>
    </row>
    <row r="3650" spans="1:1">
      <c r="A3650" t="s">
        <v>142</v>
      </c>
    </row>
    <row r="3651" spans="1:1">
      <c r="A3651" t="s">
        <v>142</v>
      </c>
    </row>
    <row r="3652" spans="1:1">
      <c r="A3652" t="s">
        <v>142</v>
      </c>
    </row>
    <row r="3653" spans="1:1">
      <c r="A3653" t="s">
        <v>142</v>
      </c>
    </row>
    <row r="3654" spans="1:1">
      <c r="A3654" t="s">
        <v>142</v>
      </c>
    </row>
    <row r="3655" spans="1:1">
      <c r="A3655" t="s">
        <v>142</v>
      </c>
    </row>
    <row r="3656" spans="1:1">
      <c r="A3656" t="s">
        <v>142</v>
      </c>
    </row>
    <row r="3657" spans="1:1">
      <c r="A3657" t="s">
        <v>142</v>
      </c>
    </row>
    <row r="3658" spans="1:1">
      <c r="A3658" t="s">
        <v>142</v>
      </c>
    </row>
    <row r="3659" spans="1:1">
      <c r="A3659" t="s">
        <v>142</v>
      </c>
    </row>
    <row r="3660" spans="1:1">
      <c r="A3660" t="s">
        <v>142</v>
      </c>
    </row>
    <row r="3661" spans="1:1">
      <c r="A3661" t="s">
        <v>142</v>
      </c>
    </row>
    <row r="3662" spans="1:1">
      <c r="A3662" t="s">
        <v>142</v>
      </c>
    </row>
    <row r="3663" spans="1:1">
      <c r="A3663" t="s">
        <v>142</v>
      </c>
    </row>
    <row r="3664" spans="1:1">
      <c r="A3664" t="s">
        <v>142</v>
      </c>
    </row>
    <row r="3665" spans="1:1">
      <c r="A3665" t="s">
        <v>142</v>
      </c>
    </row>
    <row r="3666" spans="1:1">
      <c r="A3666" t="s">
        <v>142</v>
      </c>
    </row>
    <row r="3667" spans="1:1">
      <c r="A3667" t="s">
        <v>142</v>
      </c>
    </row>
    <row r="3668" spans="1:1">
      <c r="A3668" t="s">
        <v>142</v>
      </c>
    </row>
    <row r="3669" spans="1:1">
      <c r="A3669" t="s">
        <v>142</v>
      </c>
    </row>
    <row r="3670" spans="1:1">
      <c r="A3670" t="s">
        <v>142</v>
      </c>
    </row>
    <row r="3671" spans="1:1">
      <c r="A3671" t="s">
        <v>118780</v>
      </c>
    </row>
    <row r="3672" spans="1:1">
      <c r="A3672" t="s">
        <v>145</v>
      </c>
    </row>
    <row r="3673" spans="1:1">
      <c r="A3673" t="s">
        <v>145</v>
      </c>
    </row>
    <row r="3674" spans="1:1">
      <c r="A3674" t="s">
        <v>145</v>
      </c>
    </row>
    <row r="3675" spans="1:1">
      <c r="A3675" t="s">
        <v>145</v>
      </c>
    </row>
    <row r="3676" spans="1:1">
      <c r="A3676" t="s">
        <v>145</v>
      </c>
    </row>
    <row r="3677" spans="1:1">
      <c r="A3677" t="s">
        <v>145</v>
      </c>
    </row>
    <row r="3678" spans="1:1">
      <c r="A3678" t="s">
        <v>145</v>
      </c>
    </row>
    <row r="3679" spans="1:1">
      <c r="A3679" t="s">
        <v>145</v>
      </c>
    </row>
    <row r="3680" spans="1:1">
      <c r="A3680" t="s">
        <v>145</v>
      </c>
    </row>
    <row r="3681" spans="1:1">
      <c r="A3681" t="s">
        <v>145</v>
      </c>
    </row>
    <row r="3682" spans="1:1">
      <c r="A3682" t="s">
        <v>145</v>
      </c>
    </row>
    <row r="3683" spans="1:1">
      <c r="A3683" t="s">
        <v>145</v>
      </c>
    </row>
    <row r="3684" spans="1:1">
      <c r="A3684" t="s">
        <v>145</v>
      </c>
    </row>
    <row r="3685" spans="1:1">
      <c r="A3685" t="s">
        <v>145</v>
      </c>
    </row>
    <row r="3686" spans="1:1">
      <c r="A3686" t="s">
        <v>145</v>
      </c>
    </row>
    <row r="3687" spans="1:1">
      <c r="A3687" t="s">
        <v>145</v>
      </c>
    </row>
    <row r="3688" spans="1:1">
      <c r="A3688" t="s">
        <v>145</v>
      </c>
    </row>
    <row r="3689" spans="1:1">
      <c r="A3689" t="s">
        <v>145</v>
      </c>
    </row>
    <row r="3690" spans="1:1">
      <c r="A3690" t="s">
        <v>145</v>
      </c>
    </row>
    <row r="3691" spans="1:1">
      <c r="A3691" t="s">
        <v>145</v>
      </c>
    </row>
    <row r="3692" spans="1:1">
      <c r="A3692" t="s">
        <v>145</v>
      </c>
    </row>
    <row r="3693" spans="1:1">
      <c r="A3693" t="s">
        <v>145</v>
      </c>
    </row>
    <row r="3694" spans="1:1">
      <c r="A3694" t="s">
        <v>145</v>
      </c>
    </row>
    <row r="3695" spans="1:1">
      <c r="A3695" t="s">
        <v>145</v>
      </c>
    </row>
    <row r="3696" spans="1:1">
      <c r="A3696" t="s">
        <v>145</v>
      </c>
    </row>
    <row r="3697" spans="1:1">
      <c r="A3697" t="s">
        <v>145</v>
      </c>
    </row>
    <row r="3698" spans="1:1">
      <c r="A3698" t="s">
        <v>145</v>
      </c>
    </row>
    <row r="3699" spans="1:1">
      <c r="A3699" t="s">
        <v>145</v>
      </c>
    </row>
    <row r="3700" spans="1:1">
      <c r="A3700" t="s">
        <v>145</v>
      </c>
    </row>
    <row r="3701" spans="1:1">
      <c r="A3701" t="s">
        <v>145</v>
      </c>
    </row>
    <row r="3702" spans="1:1">
      <c r="A3702" t="s">
        <v>145</v>
      </c>
    </row>
    <row r="3703" spans="1:1">
      <c r="A3703" t="s">
        <v>145</v>
      </c>
    </row>
    <row r="3704" spans="1:1">
      <c r="A3704" t="s">
        <v>145</v>
      </c>
    </row>
    <row r="3705" spans="1:1">
      <c r="A3705" t="s">
        <v>145</v>
      </c>
    </row>
    <row r="3706" spans="1:1">
      <c r="A3706" t="s">
        <v>145</v>
      </c>
    </row>
    <row r="3707" spans="1:1">
      <c r="A3707" t="s">
        <v>145</v>
      </c>
    </row>
    <row r="3708" spans="1:1">
      <c r="A3708" t="s">
        <v>145</v>
      </c>
    </row>
    <row r="3709" spans="1:1">
      <c r="A3709" t="s">
        <v>145</v>
      </c>
    </row>
    <row r="3710" spans="1:1">
      <c r="A3710" t="s">
        <v>145</v>
      </c>
    </row>
    <row r="3711" spans="1:1">
      <c r="A3711" t="s">
        <v>145</v>
      </c>
    </row>
    <row r="3712" spans="1:1">
      <c r="A3712" t="s">
        <v>145</v>
      </c>
    </row>
    <row r="3713" spans="1:1">
      <c r="A3713" t="s">
        <v>145</v>
      </c>
    </row>
    <row r="3714" spans="1:1">
      <c r="A3714" t="s">
        <v>145</v>
      </c>
    </row>
    <row r="3715" spans="1:1">
      <c r="A3715" t="s">
        <v>145</v>
      </c>
    </row>
    <row r="3716" spans="1:1">
      <c r="A3716" t="s">
        <v>145</v>
      </c>
    </row>
    <row r="3717" spans="1:1">
      <c r="A3717" t="s">
        <v>145</v>
      </c>
    </row>
    <row r="3718" spans="1:1">
      <c r="A3718" t="s">
        <v>145</v>
      </c>
    </row>
    <row r="3719" spans="1:1">
      <c r="A3719" t="s">
        <v>145</v>
      </c>
    </row>
    <row r="3720" spans="1:1">
      <c r="A3720" t="s">
        <v>145</v>
      </c>
    </row>
    <row r="3721" spans="1:1">
      <c r="A3721" t="s">
        <v>145</v>
      </c>
    </row>
    <row r="3722" spans="1:1">
      <c r="A3722" t="s">
        <v>145</v>
      </c>
    </row>
    <row r="3723" spans="1:1">
      <c r="A3723" t="s">
        <v>145</v>
      </c>
    </row>
    <row r="3724" spans="1:1">
      <c r="A3724" t="s">
        <v>145</v>
      </c>
    </row>
    <row r="3725" spans="1:1">
      <c r="A3725" t="s">
        <v>145</v>
      </c>
    </row>
    <row r="3726" spans="1:1">
      <c r="A3726" t="s">
        <v>145</v>
      </c>
    </row>
    <row r="3727" spans="1:1">
      <c r="A3727" t="s">
        <v>145</v>
      </c>
    </row>
    <row r="3728" spans="1:1">
      <c r="A3728" t="s">
        <v>145</v>
      </c>
    </row>
    <row r="3729" spans="1:1">
      <c r="A3729" t="s">
        <v>145</v>
      </c>
    </row>
    <row r="3730" spans="1:1">
      <c r="A3730" t="s">
        <v>145</v>
      </c>
    </row>
    <row r="3731" spans="1:1">
      <c r="A3731" t="s">
        <v>80124</v>
      </c>
    </row>
    <row r="3732" spans="1:1">
      <c r="A3732" t="s">
        <v>80124</v>
      </c>
    </row>
    <row r="3733" spans="1:1">
      <c r="A3733" t="s">
        <v>80124</v>
      </c>
    </row>
    <row r="3734" spans="1:1">
      <c r="A3734" t="s">
        <v>80124</v>
      </c>
    </row>
    <row r="3735" spans="1:1">
      <c r="A3735" t="s">
        <v>80124</v>
      </c>
    </row>
    <row r="3736" spans="1:1">
      <c r="A3736" t="s">
        <v>80124</v>
      </c>
    </row>
    <row r="3737" spans="1:1">
      <c r="A3737" t="s">
        <v>147</v>
      </c>
    </row>
    <row r="3738" spans="1:1">
      <c r="A3738" t="s">
        <v>147</v>
      </c>
    </row>
    <row r="3739" spans="1:1">
      <c r="A3739" t="s">
        <v>147</v>
      </c>
    </row>
    <row r="3740" spans="1:1">
      <c r="A3740" t="s">
        <v>147</v>
      </c>
    </row>
    <row r="3741" spans="1:1">
      <c r="A3741" t="s">
        <v>147</v>
      </c>
    </row>
    <row r="3742" spans="1:1">
      <c r="A3742" t="s">
        <v>147</v>
      </c>
    </row>
    <row r="3743" spans="1:1">
      <c r="A3743" t="s">
        <v>147</v>
      </c>
    </row>
    <row r="3744" spans="1:1">
      <c r="A3744" t="s">
        <v>147</v>
      </c>
    </row>
    <row r="3745" spans="1:1">
      <c r="A3745" t="s">
        <v>147</v>
      </c>
    </row>
    <row r="3746" spans="1:1">
      <c r="A3746" t="s">
        <v>147</v>
      </c>
    </row>
    <row r="3747" spans="1:1">
      <c r="A3747" t="s">
        <v>147</v>
      </c>
    </row>
    <row r="3748" spans="1:1">
      <c r="A3748" t="s">
        <v>147</v>
      </c>
    </row>
    <row r="3749" spans="1:1">
      <c r="A3749" t="s">
        <v>147</v>
      </c>
    </row>
    <row r="3750" spans="1:1">
      <c r="A3750" t="s">
        <v>147</v>
      </c>
    </row>
    <row r="3751" spans="1:1">
      <c r="A3751" t="s">
        <v>147</v>
      </c>
    </row>
    <row r="3752" spans="1:1">
      <c r="A3752" t="s">
        <v>147</v>
      </c>
    </row>
    <row r="3753" spans="1:1">
      <c r="A3753" t="s">
        <v>147</v>
      </c>
    </row>
    <row r="3754" spans="1:1">
      <c r="A3754" t="s">
        <v>147</v>
      </c>
    </row>
    <row r="3755" spans="1:1">
      <c r="A3755" t="s">
        <v>147</v>
      </c>
    </row>
    <row r="3756" spans="1:1">
      <c r="A3756" t="s">
        <v>147</v>
      </c>
    </row>
    <row r="3757" spans="1:1">
      <c r="A3757" t="s">
        <v>147</v>
      </c>
    </row>
    <row r="3758" spans="1:1">
      <c r="A3758" t="s">
        <v>147</v>
      </c>
    </row>
    <row r="3759" spans="1:1">
      <c r="A3759" t="s">
        <v>147</v>
      </c>
    </row>
    <row r="3760" spans="1:1">
      <c r="A3760" t="s">
        <v>147</v>
      </c>
    </row>
    <row r="3761" spans="1:1">
      <c r="A3761" t="s">
        <v>147</v>
      </c>
    </row>
    <row r="3762" spans="1:1">
      <c r="A3762" t="s">
        <v>149</v>
      </c>
    </row>
    <row r="3763" spans="1:1">
      <c r="A3763" t="s">
        <v>149</v>
      </c>
    </row>
    <row r="3764" spans="1:1">
      <c r="A3764" t="s">
        <v>149</v>
      </c>
    </row>
    <row r="3765" spans="1:1">
      <c r="A3765" t="s">
        <v>149</v>
      </c>
    </row>
    <row r="3766" spans="1:1">
      <c r="A3766" t="s">
        <v>149</v>
      </c>
    </row>
    <row r="3767" spans="1:1">
      <c r="A3767" t="s">
        <v>149</v>
      </c>
    </row>
    <row r="3768" spans="1:1">
      <c r="A3768" t="s">
        <v>149</v>
      </c>
    </row>
    <row r="3769" spans="1:1">
      <c r="A3769" t="s">
        <v>149</v>
      </c>
    </row>
    <row r="3770" spans="1:1">
      <c r="A3770" t="s">
        <v>149</v>
      </c>
    </row>
    <row r="3771" spans="1:1">
      <c r="A3771" t="s">
        <v>149</v>
      </c>
    </row>
    <row r="3772" spans="1:1">
      <c r="A3772" t="s">
        <v>149</v>
      </c>
    </row>
    <row r="3773" spans="1:1">
      <c r="A3773" t="s">
        <v>149</v>
      </c>
    </row>
    <row r="3774" spans="1:1">
      <c r="A3774" t="s">
        <v>149</v>
      </c>
    </row>
    <row r="3775" spans="1:1">
      <c r="A3775" t="s">
        <v>149</v>
      </c>
    </row>
    <row r="3776" spans="1:1">
      <c r="A3776" t="s">
        <v>149</v>
      </c>
    </row>
    <row r="3777" spans="1:1">
      <c r="A3777" t="s">
        <v>149</v>
      </c>
    </row>
    <row r="3778" spans="1:1">
      <c r="A3778" t="s">
        <v>149</v>
      </c>
    </row>
    <row r="3779" spans="1:1">
      <c r="A3779" t="s">
        <v>149</v>
      </c>
    </row>
    <row r="3780" spans="1:1">
      <c r="A3780" t="s">
        <v>149</v>
      </c>
    </row>
    <row r="3781" spans="1:1">
      <c r="A3781" t="s">
        <v>149</v>
      </c>
    </row>
    <row r="3782" spans="1:1">
      <c r="A3782" t="s">
        <v>149</v>
      </c>
    </row>
    <row r="3783" spans="1:1">
      <c r="A3783" t="s">
        <v>149</v>
      </c>
    </row>
    <row r="3784" spans="1:1">
      <c r="A3784" t="s">
        <v>149</v>
      </c>
    </row>
    <row r="3785" spans="1:1">
      <c r="A3785" t="s">
        <v>149</v>
      </c>
    </row>
    <row r="3786" spans="1:1">
      <c r="A3786" t="s">
        <v>149</v>
      </c>
    </row>
    <row r="3787" spans="1:1">
      <c r="A3787" t="s">
        <v>149</v>
      </c>
    </row>
    <row r="3788" spans="1:1">
      <c r="A3788" t="s">
        <v>149</v>
      </c>
    </row>
    <row r="3789" spans="1:1">
      <c r="A3789" t="s">
        <v>149</v>
      </c>
    </row>
    <row r="3790" spans="1:1">
      <c r="A3790" t="s">
        <v>149</v>
      </c>
    </row>
    <row r="3791" spans="1:1">
      <c r="A3791" t="s">
        <v>149</v>
      </c>
    </row>
    <row r="3792" spans="1:1">
      <c r="A3792" t="s">
        <v>149</v>
      </c>
    </row>
    <row r="3793" spans="1:1">
      <c r="A3793" t="s">
        <v>149</v>
      </c>
    </row>
    <row r="3794" spans="1:1">
      <c r="A3794" t="s">
        <v>149</v>
      </c>
    </row>
    <row r="3795" spans="1:1">
      <c r="A3795" t="s">
        <v>151</v>
      </c>
    </row>
    <row r="3796" spans="1:1">
      <c r="A3796" t="s">
        <v>151</v>
      </c>
    </row>
    <row r="3797" spans="1:1">
      <c r="A3797" t="s">
        <v>151</v>
      </c>
    </row>
    <row r="3798" spans="1:1">
      <c r="A3798" t="s">
        <v>151</v>
      </c>
    </row>
    <row r="3799" spans="1:1">
      <c r="A3799" t="s">
        <v>151</v>
      </c>
    </row>
    <row r="3800" spans="1:1">
      <c r="A3800" t="s">
        <v>151</v>
      </c>
    </row>
    <row r="3801" spans="1:1">
      <c r="A3801" t="s">
        <v>151</v>
      </c>
    </row>
    <row r="3802" spans="1:1">
      <c r="A3802" t="s">
        <v>151</v>
      </c>
    </row>
    <row r="3803" spans="1:1">
      <c r="A3803" t="s">
        <v>151</v>
      </c>
    </row>
    <row r="3804" spans="1:1">
      <c r="A3804" t="s">
        <v>151</v>
      </c>
    </row>
    <row r="3805" spans="1:1">
      <c r="A3805" t="s">
        <v>151</v>
      </c>
    </row>
    <row r="3806" spans="1:1">
      <c r="A3806" t="s">
        <v>151</v>
      </c>
    </row>
    <row r="3807" spans="1:1">
      <c r="A3807" t="s">
        <v>151</v>
      </c>
    </row>
    <row r="3808" spans="1:1">
      <c r="A3808" t="s">
        <v>151</v>
      </c>
    </row>
    <row r="3809" spans="1:1">
      <c r="A3809" t="s">
        <v>151</v>
      </c>
    </row>
    <row r="3810" spans="1:1">
      <c r="A3810" t="s">
        <v>151</v>
      </c>
    </row>
    <row r="3811" spans="1:1">
      <c r="A3811" t="s">
        <v>151</v>
      </c>
    </row>
    <row r="3812" spans="1:1">
      <c r="A3812" t="s">
        <v>151</v>
      </c>
    </row>
    <row r="3813" spans="1:1">
      <c r="A3813" t="s">
        <v>151</v>
      </c>
    </row>
    <row r="3814" spans="1:1">
      <c r="A3814" t="s">
        <v>151</v>
      </c>
    </row>
    <row r="3815" spans="1:1">
      <c r="A3815" t="s">
        <v>151</v>
      </c>
    </row>
    <row r="3816" spans="1:1">
      <c r="A3816" t="s">
        <v>151</v>
      </c>
    </row>
    <row r="3817" spans="1:1">
      <c r="A3817" t="s">
        <v>151</v>
      </c>
    </row>
    <row r="3818" spans="1:1">
      <c r="A3818" t="s">
        <v>151</v>
      </c>
    </row>
    <row r="3819" spans="1:1">
      <c r="A3819" t="s">
        <v>151</v>
      </c>
    </row>
    <row r="3820" spans="1:1">
      <c r="A3820" t="s">
        <v>151</v>
      </c>
    </row>
    <row r="3821" spans="1:1">
      <c r="A3821" t="s">
        <v>151</v>
      </c>
    </row>
    <row r="3822" spans="1:1">
      <c r="A3822" t="s">
        <v>151</v>
      </c>
    </row>
    <row r="3823" spans="1:1">
      <c r="A3823" t="s">
        <v>151</v>
      </c>
    </row>
    <row r="3824" spans="1:1">
      <c r="A3824" t="s">
        <v>151</v>
      </c>
    </row>
    <row r="3825" spans="1:1">
      <c r="A3825" t="s">
        <v>151</v>
      </c>
    </row>
    <row r="3826" spans="1:1">
      <c r="A3826" t="s">
        <v>151</v>
      </c>
    </row>
    <row r="3827" spans="1:1">
      <c r="A3827" t="s">
        <v>151</v>
      </c>
    </row>
    <row r="3828" spans="1:1">
      <c r="A3828" t="s">
        <v>151</v>
      </c>
    </row>
    <row r="3829" spans="1:1">
      <c r="A3829" t="s">
        <v>151</v>
      </c>
    </row>
    <row r="3830" spans="1:1">
      <c r="A3830" t="s">
        <v>151</v>
      </c>
    </row>
    <row r="3831" spans="1:1">
      <c r="A3831" t="s">
        <v>151</v>
      </c>
    </row>
    <row r="3832" spans="1:1">
      <c r="A3832" t="s">
        <v>151</v>
      </c>
    </row>
    <row r="3833" spans="1:1">
      <c r="A3833" t="s">
        <v>151</v>
      </c>
    </row>
    <row r="3834" spans="1:1">
      <c r="A3834" t="s">
        <v>151</v>
      </c>
    </row>
    <row r="3835" spans="1:1">
      <c r="A3835" t="s">
        <v>151</v>
      </c>
    </row>
    <row r="3836" spans="1:1">
      <c r="A3836" t="s">
        <v>151</v>
      </c>
    </row>
    <row r="3837" spans="1:1">
      <c r="A3837" t="s">
        <v>151</v>
      </c>
    </row>
    <row r="3838" spans="1:1">
      <c r="A3838" t="s">
        <v>151</v>
      </c>
    </row>
    <row r="3839" spans="1:1">
      <c r="A3839" t="s">
        <v>151</v>
      </c>
    </row>
    <row r="3840" spans="1:1">
      <c r="A3840" t="s">
        <v>151</v>
      </c>
    </row>
    <row r="3841" spans="1:1">
      <c r="A3841" t="s">
        <v>151</v>
      </c>
    </row>
    <row r="3842" spans="1:1">
      <c r="A3842" t="s">
        <v>151</v>
      </c>
    </row>
    <row r="3843" spans="1:1">
      <c r="A3843" t="s">
        <v>151</v>
      </c>
    </row>
    <row r="3844" spans="1:1">
      <c r="A3844" t="s">
        <v>151</v>
      </c>
    </row>
    <row r="3845" spans="1:1">
      <c r="A3845" t="s">
        <v>151</v>
      </c>
    </row>
    <row r="3846" spans="1:1">
      <c r="A3846" t="s">
        <v>151</v>
      </c>
    </row>
    <row r="3847" spans="1:1">
      <c r="A3847" t="s">
        <v>151</v>
      </c>
    </row>
    <row r="3848" spans="1:1">
      <c r="A3848" t="s">
        <v>151</v>
      </c>
    </row>
    <row r="3849" spans="1:1">
      <c r="A3849" t="s">
        <v>151</v>
      </c>
    </row>
    <row r="3850" spans="1:1">
      <c r="A3850" t="s">
        <v>151</v>
      </c>
    </row>
    <row r="3851" spans="1:1">
      <c r="A3851" t="s">
        <v>151</v>
      </c>
    </row>
    <row r="3852" spans="1:1">
      <c r="A3852" t="s">
        <v>151</v>
      </c>
    </row>
    <row r="3853" spans="1:1">
      <c r="A3853" t="s">
        <v>151</v>
      </c>
    </row>
    <row r="3854" spans="1:1">
      <c r="A3854" t="s">
        <v>151</v>
      </c>
    </row>
    <row r="3855" spans="1:1">
      <c r="A3855" t="s">
        <v>151</v>
      </c>
    </row>
    <row r="3856" spans="1:1">
      <c r="A3856" t="s">
        <v>151</v>
      </c>
    </row>
    <row r="3857" spans="1:1">
      <c r="A3857" t="s">
        <v>151</v>
      </c>
    </row>
    <row r="3858" spans="1:1">
      <c r="A3858" t="s">
        <v>151</v>
      </c>
    </row>
    <row r="3859" spans="1:1">
      <c r="A3859" t="s">
        <v>151</v>
      </c>
    </row>
    <row r="3860" spans="1:1">
      <c r="A3860" t="s">
        <v>151</v>
      </c>
    </row>
    <row r="3861" spans="1:1">
      <c r="A3861" t="s">
        <v>151</v>
      </c>
    </row>
    <row r="3862" spans="1:1">
      <c r="A3862" t="s">
        <v>151</v>
      </c>
    </row>
    <row r="3863" spans="1:1">
      <c r="A3863" t="s">
        <v>151</v>
      </c>
    </row>
    <row r="3864" spans="1:1">
      <c r="A3864" t="s">
        <v>151</v>
      </c>
    </row>
    <row r="3865" spans="1:1">
      <c r="A3865" t="s">
        <v>151</v>
      </c>
    </row>
    <row r="3866" spans="1:1">
      <c r="A3866" t="s">
        <v>151</v>
      </c>
    </row>
    <row r="3867" spans="1:1">
      <c r="A3867" t="s">
        <v>151</v>
      </c>
    </row>
    <row r="3868" spans="1:1">
      <c r="A3868" t="s">
        <v>151</v>
      </c>
    </row>
    <row r="3869" spans="1:1">
      <c r="A3869" t="s">
        <v>151</v>
      </c>
    </row>
    <row r="3870" spans="1:1">
      <c r="A3870" t="s">
        <v>151</v>
      </c>
    </row>
    <row r="3871" spans="1:1">
      <c r="A3871" t="s">
        <v>151</v>
      </c>
    </row>
    <row r="3872" spans="1:1">
      <c r="A3872" t="s">
        <v>151</v>
      </c>
    </row>
    <row r="3873" spans="1:1">
      <c r="A3873" t="s">
        <v>151</v>
      </c>
    </row>
    <row r="3874" spans="1:1">
      <c r="A3874" t="s">
        <v>151</v>
      </c>
    </row>
    <row r="3875" spans="1:1">
      <c r="A3875" t="s">
        <v>151</v>
      </c>
    </row>
    <row r="3876" spans="1:1">
      <c r="A3876" t="s">
        <v>151</v>
      </c>
    </row>
    <row r="3877" spans="1:1">
      <c r="A3877" t="s">
        <v>151</v>
      </c>
    </row>
    <row r="3878" spans="1:1">
      <c r="A3878" t="s">
        <v>151</v>
      </c>
    </row>
    <row r="3879" spans="1:1">
      <c r="A3879" t="s">
        <v>151</v>
      </c>
    </row>
    <row r="3880" spans="1:1">
      <c r="A3880" t="s">
        <v>151</v>
      </c>
    </row>
    <row r="3881" spans="1:1">
      <c r="A3881" t="s">
        <v>151</v>
      </c>
    </row>
    <row r="3882" spans="1:1">
      <c r="A3882" t="s">
        <v>151</v>
      </c>
    </row>
    <row r="3883" spans="1:1">
      <c r="A3883" t="s">
        <v>151</v>
      </c>
    </row>
    <row r="3884" spans="1:1">
      <c r="A3884" t="s">
        <v>151</v>
      </c>
    </row>
    <row r="3885" spans="1:1">
      <c r="A3885" t="s">
        <v>151</v>
      </c>
    </row>
    <row r="3886" spans="1:1">
      <c r="A3886" t="s">
        <v>151</v>
      </c>
    </row>
    <row r="3887" spans="1:1">
      <c r="A3887" t="s">
        <v>151</v>
      </c>
    </row>
    <row r="3888" spans="1:1">
      <c r="A3888" t="s">
        <v>151</v>
      </c>
    </row>
    <row r="3889" spans="1:1">
      <c r="A3889" t="s">
        <v>151</v>
      </c>
    </row>
    <row r="3890" spans="1:1">
      <c r="A3890" t="s">
        <v>151</v>
      </c>
    </row>
    <row r="3891" spans="1:1">
      <c r="A3891" t="s">
        <v>151</v>
      </c>
    </row>
    <row r="3892" spans="1:1">
      <c r="A3892" t="s">
        <v>151</v>
      </c>
    </row>
    <row r="3893" spans="1:1">
      <c r="A3893" t="s">
        <v>151</v>
      </c>
    </row>
    <row r="3894" spans="1:1">
      <c r="A3894" t="s">
        <v>151</v>
      </c>
    </row>
    <row r="3895" spans="1:1">
      <c r="A3895" t="s">
        <v>151</v>
      </c>
    </row>
    <row r="3896" spans="1:1">
      <c r="A3896" t="s">
        <v>151</v>
      </c>
    </row>
    <row r="3897" spans="1:1">
      <c r="A3897" t="s">
        <v>151</v>
      </c>
    </row>
    <row r="3898" spans="1:1">
      <c r="A3898" t="s">
        <v>151</v>
      </c>
    </row>
    <row r="3899" spans="1:1">
      <c r="A3899" t="s">
        <v>151</v>
      </c>
    </row>
    <row r="3900" spans="1:1">
      <c r="A3900" t="s">
        <v>151</v>
      </c>
    </row>
    <row r="3901" spans="1:1">
      <c r="A3901" t="s">
        <v>151</v>
      </c>
    </row>
    <row r="3902" spans="1:1">
      <c r="A3902" t="s">
        <v>151</v>
      </c>
    </row>
    <row r="3903" spans="1:1">
      <c r="A3903" t="s">
        <v>151</v>
      </c>
    </row>
    <row r="3904" spans="1:1">
      <c r="A3904" t="s">
        <v>151</v>
      </c>
    </row>
    <row r="3905" spans="1:1">
      <c r="A3905" t="s">
        <v>151</v>
      </c>
    </row>
    <row r="3906" spans="1:1">
      <c r="A3906" t="s">
        <v>151</v>
      </c>
    </row>
    <row r="3907" spans="1:1">
      <c r="A3907" t="s">
        <v>151</v>
      </c>
    </row>
    <row r="3908" spans="1:1">
      <c r="A3908" t="s">
        <v>151</v>
      </c>
    </row>
    <row r="3909" spans="1:1">
      <c r="A3909" t="s">
        <v>151</v>
      </c>
    </row>
    <row r="3910" spans="1:1">
      <c r="A3910" t="s">
        <v>151</v>
      </c>
    </row>
    <row r="3911" spans="1:1">
      <c r="A3911" t="s">
        <v>151</v>
      </c>
    </row>
    <row r="3912" spans="1:1">
      <c r="A3912" t="s">
        <v>4609</v>
      </c>
    </row>
    <row r="3913" spans="1:1">
      <c r="A3913" t="s">
        <v>4609</v>
      </c>
    </row>
    <row r="3914" spans="1:1">
      <c r="A3914" t="s">
        <v>4609</v>
      </c>
    </row>
    <row r="3915" spans="1:1">
      <c r="A3915" t="s">
        <v>4609</v>
      </c>
    </row>
    <row r="3916" spans="1:1">
      <c r="A3916" t="s">
        <v>4609</v>
      </c>
    </row>
    <row r="3917" spans="1:1">
      <c r="A3917" t="s">
        <v>4609</v>
      </c>
    </row>
    <row r="3918" spans="1:1">
      <c r="A3918" t="s">
        <v>4609</v>
      </c>
    </row>
    <row r="3919" spans="1:1">
      <c r="A3919" t="s">
        <v>4609</v>
      </c>
    </row>
    <row r="3920" spans="1:1">
      <c r="A3920" t="s">
        <v>4609</v>
      </c>
    </row>
    <row r="3921" spans="1:1">
      <c r="A3921" t="s">
        <v>4609</v>
      </c>
    </row>
    <row r="3922" spans="1:1">
      <c r="A3922" t="s">
        <v>4609</v>
      </c>
    </row>
    <row r="3923" spans="1:1">
      <c r="A3923" t="s">
        <v>4609</v>
      </c>
    </row>
    <row r="3924" spans="1:1">
      <c r="A3924" t="s">
        <v>4609</v>
      </c>
    </row>
    <row r="3925" spans="1:1">
      <c r="A3925" t="s">
        <v>4609</v>
      </c>
    </row>
    <row r="3926" spans="1:1">
      <c r="A3926" t="s">
        <v>4609</v>
      </c>
    </row>
    <row r="3927" spans="1:1">
      <c r="A3927" t="s">
        <v>4609</v>
      </c>
    </row>
    <row r="3928" spans="1:1">
      <c r="A3928" t="s">
        <v>4609</v>
      </c>
    </row>
    <row r="3929" spans="1:1">
      <c r="A3929" t="s">
        <v>4609</v>
      </c>
    </row>
    <row r="3930" spans="1:1">
      <c r="A3930" t="s">
        <v>4609</v>
      </c>
    </row>
    <row r="3931" spans="1:1">
      <c r="A3931" t="s">
        <v>4609</v>
      </c>
    </row>
    <row r="3932" spans="1:1">
      <c r="A3932" t="s">
        <v>4609</v>
      </c>
    </row>
    <row r="3933" spans="1:1">
      <c r="A3933" t="s">
        <v>4609</v>
      </c>
    </row>
    <row r="3934" spans="1:1">
      <c r="A3934" t="s">
        <v>4609</v>
      </c>
    </row>
    <row r="3935" spans="1:1">
      <c r="A3935" t="s">
        <v>4609</v>
      </c>
    </row>
    <row r="3936" spans="1:1">
      <c r="A3936" t="s">
        <v>4609</v>
      </c>
    </row>
    <row r="3937" spans="1:1">
      <c r="A3937" t="s">
        <v>4609</v>
      </c>
    </row>
    <row r="3938" spans="1:1">
      <c r="A3938" t="s">
        <v>4609</v>
      </c>
    </row>
    <row r="3939" spans="1:1">
      <c r="A3939" t="s">
        <v>4609</v>
      </c>
    </row>
    <row r="3940" spans="1:1">
      <c r="A3940" t="s">
        <v>4609</v>
      </c>
    </row>
    <row r="3941" spans="1:1">
      <c r="A3941" t="s">
        <v>4609</v>
      </c>
    </row>
    <row r="3942" spans="1:1">
      <c r="A3942" t="s">
        <v>4609</v>
      </c>
    </row>
    <row r="3943" spans="1:1">
      <c r="A3943" t="s">
        <v>4609</v>
      </c>
    </row>
    <row r="3944" spans="1:1">
      <c r="A3944" t="s">
        <v>4609</v>
      </c>
    </row>
    <row r="3945" spans="1:1">
      <c r="A3945" t="s">
        <v>4609</v>
      </c>
    </row>
    <row r="3946" spans="1:1">
      <c r="A3946" t="s">
        <v>4609</v>
      </c>
    </row>
    <row r="3947" spans="1:1">
      <c r="A3947" t="s">
        <v>4609</v>
      </c>
    </row>
    <row r="3948" spans="1:1">
      <c r="A3948" t="s">
        <v>7897</v>
      </c>
    </row>
    <row r="3949" spans="1:1">
      <c r="A3949" t="s">
        <v>7897</v>
      </c>
    </row>
    <row r="3950" spans="1:1">
      <c r="A3950" t="s">
        <v>7897</v>
      </c>
    </row>
    <row r="3951" spans="1:1">
      <c r="A3951" t="s">
        <v>7897</v>
      </c>
    </row>
    <row r="3952" spans="1:1">
      <c r="A3952" t="s">
        <v>7897</v>
      </c>
    </row>
    <row r="3953" spans="1:1">
      <c r="A3953" t="s">
        <v>7897</v>
      </c>
    </row>
    <row r="3954" spans="1:1">
      <c r="A3954" t="s">
        <v>7897</v>
      </c>
    </row>
    <row r="3955" spans="1:1">
      <c r="A3955" t="s">
        <v>7897</v>
      </c>
    </row>
    <row r="3956" spans="1:1">
      <c r="A3956" t="s">
        <v>7897</v>
      </c>
    </row>
    <row r="3957" spans="1:1">
      <c r="A3957" t="s">
        <v>7897</v>
      </c>
    </row>
    <row r="3958" spans="1:1">
      <c r="A3958" t="s">
        <v>7897</v>
      </c>
    </row>
    <row r="3959" spans="1:1">
      <c r="A3959" t="s">
        <v>7897</v>
      </c>
    </row>
    <row r="3960" spans="1:1">
      <c r="A3960" t="s">
        <v>7897</v>
      </c>
    </row>
    <row r="3961" spans="1:1">
      <c r="A3961" t="s">
        <v>7897</v>
      </c>
    </row>
    <row r="3962" spans="1:1">
      <c r="A3962" t="s">
        <v>7897</v>
      </c>
    </row>
    <row r="3963" spans="1:1">
      <c r="A3963" t="s">
        <v>7897</v>
      </c>
    </row>
    <row r="3964" spans="1:1">
      <c r="A3964" t="s">
        <v>7897</v>
      </c>
    </row>
    <row r="3965" spans="1:1">
      <c r="A3965" t="s">
        <v>7897</v>
      </c>
    </row>
    <row r="3966" spans="1:1">
      <c r="A3966" t="s">
        <v>7897</v>
      </c>
    </row>
    <row r="3967" spans="1:1">
      <c r="A3967" t="s">
        <v>7897</v>
      </c>
    </row>
    <row r="3968" spans="1:1">
      <c r="A3968" t="s">
        <v>7897</v>
      </c>
    </row>
    <row r="3969" spans="1:1">
      <c r="A3969" t="s">
        <v>7897</v>
      </c>
    </row>
    <row r="3970" spans="1:1">
      <c r="A3970" t="s">
        <v>7897</v>
      </c>
    </row>
    <row r="3971" spans="1:1">
      <c r="A3971" t="s">
        <v>7897</v>
      </c>
    </row>
    <row r="3972" spans="1:1">
      <c r="A3972" t="s">
        <v>7897</v>
      </c>
    </row>
    <row r="3973" spans="1:1">
      <c r="A3973" t="s">
        <v>7897</v>
      </c>
    </row>
    <row r="3974" spans="1:1">
      <c r="A3974" t="s">
        <v>7897</v>
      </c>
    </row>
    <row r="3975" spans="1:1">
      <c r="A3975" t="s">
        <v>7897</v>
      </c>
    </row>
    <row r="3976" spans="1:1">
      <c r="A3976" t="s">
        <v>7897</v>
      </c>
    </row>
    <row r="3977" spans="1:1">
      <c r="A3977" t="s">
        <v>7897</v>
      </c>
    </row>
    <row r="3978" spans="1:1">
      <c r="A3978" t="s">
        <v>7897</v>
      </c>
    </row>
    <row r="3979" spans="1:1">
      <c r="A3979" t="s">
        <v>7897</v>
      </c>
    </row>
    <row r="3980" spans="1:1">
      <c r="A3980" t="s">
        <v>7897</v>
      </c>
    </row>
    <row r="3981" spans="1:1">
      <c r="A3981" t="s">
        <v>7897</v>
      </c>
    </row>
    <row r="3982" spans="1:1">
      <c r="A3982" t="s">
        <v>7897</v>
      </c>
    </row>
    <row r="3983" spans="1:1">
      <c r="A3983" t="s">
        <v>7897</v>
      </c>
    </row>
    <row r="3984" spans="1:1">
      <c r="A3984" t="s">
        <v>7897</v>
      </c>
    </row>
    <row r="3985" spans="1:1">
      <c r="A3985" t="s">
        <v>7897</v>
      </c>
    </row>
    <row r="3986" spans="1:1">
      <c r="A3986" t="s">
        <v>7897</v>
      </c>
    </row>
    <row r="3987" spans="1:1">
      <c r="A3987" t="s">
        <v>7897</v>
      </c>
    </row>
    <row r="3988" spans="1:1">
      <c r="A3988" t="s">
        <v>7897</v>
      </c>
    </row>
    <row r="3989" spans="1:1">
      <c r="A3989" t="s">
        <v>7897</v>
      </c>
    </row>
    <row r="3990" spans="1:1">
      <c r="A3990" t="s">
        <v>7897</v>
      </c>
    </row>
    <row r="3991" spans="1:1">
      <c r="A3991" t="s">
        <v>7897</v>
      </c>
    </row>
    <row r="3992" spans="1:1">
      <c r="A3992" t="s">
        <v>7897</v>
      </c>
    </row>
    <row r="3993" spans="1:1">
      <c r="A3993" t="s">
        <v>7897</v>
      </c>
    </row>
    <row r="3994" spans="1:1">
      <c r="A3994" t="s">
        <v>7897</v>
      </c>
    </row>
    <row r="3995" spans="1:1">
      <c r="A3995" t="s">
        <v>7897</v>
      </c>
    </row>
    <row r="3996" spans="1:1">
      <c r="A3996" t="s">
        <v>7897</v>
      </c>
    </row>
    <row r="3997" spans="1:1">
      <c r="A3997" t="s">
        <v>7897</v>
      </c>
    </row>
    <row r="3998" spans="1:1">
      <c r="A3998" t="s">
        <v>7897</v>
      </c>
    </row>
    <row r="3999" spans="1:1">
      <c r="A3999" t="s">
        <v>7897</v>
      </c>
    </row>
    <row r="4000" spans="1:1">
      <c r="A4000" t="s">
        <v>7897</v>
      </c>
    </row>
    <row r="4001" spans="1:1">
      <c r="A4001" t="s">
        <v>7897</v>
      </c>
    </row>
    <row r="4002" spans="1:1">
      <c r="A4002" t="s">
        <v>7897</v>
      </c>
    </row>
    <row r="4003" spans="1:1">
      <c r="A4003" t="s">
        <v>7897</v>
      </c>
    </row>
    <row r="4004" spans="1:1">
      <c r="A4004" t="s">
        <v>7897</v>
      </c>
    </row>
    <row r="4005" spans="1:1">
      <c r="A4005" t="s">
        <v>7897</v>
      </c>
    </row>
    <row r="4006" spans="1:1">
      <c r="A4006" t="s">
        <v>7897</v>
      </c>
    </row>
    <row r="4007" spans="1:1">
      <c r="A4007" t="s">
        <v>7897</v>
      </c>
    </row>
    <row r="4008" spans="1:1">
      <c r="A4008" t="s">
        <v>7897</v>
      </c>
    </row>
    <row r="4009" spans="1:1">
      <c r="A4009" t="s">
        <v>7897</v>
      </c>
    </row>
    <row r="4010" spans="1:1">
      <c r="A4010" t="s">
        <v>7897</v>
      </c>
    </row>
    <row r="4011" spans="1:1">
      <c r="A4011" t="s">
        <v>7897</v>
      </c>
    </row>
    <row r="4012" spans="1:1">
      <c r="A4012" t="s">
        <v>7897</v>
      </c>
    </row>
    <row r="4013" spans="1:1">
      <c r="A4013" t="s">
        <v>7897</v>
      </c>
    </row>
    <row r="4014" spans="1:1">
      <c r="A4014" t="s">
        <v>7897</v>
      </c>
    </row>
    <row r="4015" spans="1:1">
      <c r="A4015" t="s">
        <v>7897</v>
      </c>
    </row>
    <row r="4016" spans="1:1">
      <c r="A4016" t="s">
        <v>7897</v>
      </c>
    </row>
    <row r="4017" spans="1:1">
      <c r="A4017" t="s">
        <v>7897</v>
      </c>
    </row>
    <row r="4018" spans="1:1">
      <c r="A4018" t="s">
        <v>7897</v>
      </c>
    </row>
    <row r="4019" spans="1:1">
      <c r="A4019" t="s">
        <v>7897</v>
      </c>
    </row>
    <row r="4020" spans="1:1">
      <c r="A4020" t="s">
        <v>7897</v>
      </c>
    </row>
    <row r="4021" spans="1:1">
      <c r="A4021" t="s">
        <v>7897</v>
      </c>
    </row>
    <row r="4022" spans="1:1">
      <c r="A4022" t="s">
        <v>7897</v>
      </c>
    </row>
    <row r="4023" spans="1:1">
      <c r="A4023" t="s">
        <v>7897</v>
      </c>
    </row>
    <row r="4024" spans="1:1">
      <c r="A4024" t="s">
        <v>7897</v>
      </c>
    </row>
    <row r="4025" spans="1:1">
      <c r="A4025" t="s">
        <v>7897</v>
      </c>
    </row>
    <row r="4026" spans="1:1">
      <c r="A4026" t="s">
        <v>7897</v>
      </c>
    </row>
    <row r="4027" spans="1:1">
      <c r="A4027" t="s">
        <v>7897</v>
      </c>
    </row>
    <row r="4028" spans="1:1">
      <c r="A4028" t="s">
        <v>7897</v>
      </c>
    </row>
    <row r="4029" spans="1:1">
      <c r="A4029" t="s">
        <v>7897</v>
      </c>
    </row>
    <row r="4030" spans="1:1">
      <c r="A4030" t="s">
        <v>7897</v>
      </c>
    </row>
    <row r="4031" spans="1:1">
      <c r="A4031" t="s">
        <v>7897</v>
      </c>
    </row>
    <row r="4032" spans="1:1">
      <c r="A4032" t="s">
        <v>7897</v>
      </c>
    </row>
    <row r="4033" spans="1:1">
      <c r="A4033" t="s">
        <v>7897</v>
      </c>
    </row>
    <row r="4034" spans="1:1">
      <c r="A4034" t="s">
        <v>7897</v>
      </c>
    </row>
    <row r="4035" spans="1:1">
      <c r="A4035" t="s">
        <v>7897</v>
      </c>
    </row>
    <row r="4036" spans="1:1">
      <c r="A4036" t="s">
        <v>7897</v>
      </c>
    </row>
    <row r="4037" spans="1:1">
      <c r="A4037" t="s">
        <v>7897</v>
      </c>
    </row>
    <row r="4038" spans="1:1">
      <c r="A4038" t="s">
        <v>7897</v>
      </c>
    </row>
    <row r="4039" spans="1:1">
      <c r="A4039" t="s">
        <v>7897</v>
      </c>
    </row>
    <row r="4040" spans="1:1">
      <c r="A4040" t="s">
        <v>7897</v>
      </c>
    </row>
    <row r="4041" spans="1:1">
      <c r="A4041" t="s">
        <v>7897</v>
      </c>
    </row>
    <row r="4042" spans="1:1">
      <c r="A4042" t="s">
        <v>7897</v>
      </c>
    </row>
    <row r="4043" spans="1:1">
      <c r="A4043" t="s">
        <v>7897</v>
      </c>
    </row>
    <row r="4044" spans="1:1">
      <c r="A4044" t="s">
        <v>7897</v>
      </c>
    </row>
    <row r="4045" spans="1:1">
      <c r="A4045" t="s">
        <v>7897</v>
      </c>
    </row>
    <row r="4046" spans="1:1">
      <c r="A4046" t="s">
        <v>7897</v>
      </c>
    </row>
    <row r="4047" spans="1:1">
      <c r="A4047" t="s">
        <v>7897</v>
      </c>
    </row>
    <row r="4048" spans="1:1">
      <c r="A4048" t="s">
        <v>7897</v>
      </c>
    </row>
    <row r="4049" spans="1:1">
      <c r="A4049" t="s">
        <v>7897</v>
      </c>
    </row>
    <row r="4050" spans="1:1">
      <c r="A4050" t="s">
        <v>7897</v>
      </c>
    </row>
    <row r="4051" spans="1:1">
      <c r="A4051" t="s">
        <v>7897</v>
      </c>
    </row>
    <row r="4052" spans="1:1">
      <c r="A4052" t="s">
        <v>7897</v>
      </c>
    </row>
    <row r="4053" spans="1:1">
      <c r="A4053" t="s">
        <v>7897</v>
      </c>
    </row>
    <row r="4054" spans="1:1">
      <c r="A4054" t="s">
        <v>7897</v>
      </c>
    </row>
    <row r="4055" spans="1:1">
      <c r="A4055" t="s">
        <v>7897</v>
      </c>
    </row>
    <row r="4056" spans="1:1">
      <c r="A4056" t="s">
        <v>7897</v>
      </c>
    </row>
    <row r="4057" spans="1:1">
      <c r="A4057" t="s">
        <v>7897</v>
      </c>
    </row>
    <row r="4058" spans="1:1">
      <c r="A4058" t="s">
        <v>7897</v>
      </c>
    </row>
    <row r="4059" spans="1:1">
      <c r="A4059" t="s">
        <v>7897</v>
      </c>
    </row>
    <row r="4060" spans="1:1">
      <c r="A4060" t="s">
        <v>7897</v>
      </c>
    </row>
    <row r="4061" spans="1:1">
      <c r="A4061" t="s">
        <v>7897</v>
      </c>
    </row>
    <row r="4062" spans="1:1">
      <c r="A4062" t="s">
        <v>7897</v>
      </c>
    </row>
    <row r="4063" spans="1:1">
      <c r="A4063" t="s">
        <v>7897</v>
      </c>
    </row>
    <row r="4064" spans="1:1">
      <c r="A4064" t="s">
        <v>7897</v>
      </c>
    </row>
    <row r="4065" spans="1:1">
      <c r="A4065" t="s">
        <v>7897</v>
      </c>
    </row>
    <row r="4066" spans="1:1">
      <c r="A4066" t="s">
        <v>7897</v>
      </c>
    </row>
    <row r="4067" spans="1:1">
      <c r="A4067" t="s">
        <v>7897</v>
      </c>
    </row>
    <row r="4068" spans="1:1">
      <c r="A4068" t="s">
        <v>7897</v>
      </c>
    </row>
    <row r="4069" spans="1:1">
      <c r="A4069" t="s">
        <v>7897</v>
      </c>
    </row>
    <row r="4070" spans="1:1">
      <c r="A4070" t="s">
        <v>7897</v>
      </c>
    </row>
    <row r="4071" spans="1:1">
      <c r="A4071" t="s">
        <v>7897</v>
      </c>
    </row>
    <row r="4072" spans="1:1">
      <c r="A4072" t="s">
        <v>7897</v>
      </c>
    </row>
    <row r="4073" spans="1:1">
      <c r="A4073" t="s">
        <v>7897</v>
      </c>
    </row>
    <row r="4074" spans="1:1">
      <c r="A4074" t="s">
        <v>7897</v>
      </c>
    </row>
    <row r="4075" spans="1:1">
      <c r="A4075" t="s">
        <v>7897</v>
      </c>
    </row>
    <row r="4076" spans="1:1">
      <c r="A4076" t="s">
        <v>7897</v>
      </c>
    </row>
    <row r="4077" spans="1:1">
      <c r="A4077" t="s">
        <v>7897</v>
      </c>
    </row>
    <row r="4078" spans="1:1">
      <c r="A4078" t="s">
        <v>7897</v>
      </c>
    </row>
    <row r="4079" spans="1:1">
      <c r="A4079" t="s">
        <v>7897</v>
      </c>
    </row>
    <row r="4080" spans="1:1">
      <c r="A4080" t="s">
        <v>7897</v>
      </c>
    </row>
    <row r="4081" spans="1:1">
      <c r="A4081" t="s">
        <v>7897</v>
      </c>
    </row>
    <row r="4082" spans="1:1">
      <c r="A4082" t="s">
        <v>7897</v>
      </c>
    </row>
    <row r="4083" spans="1:1">
      <c r="A4083" t="s">
        <v>7897</v>
      </c>
    </row>
    <row r="4084" spans="1:1">
      <c r="A4084" t="s">
        <v>7897</v>
      </c>
    </row>
    <row r="4085" spans="1:1">
      <c r="A4085" t="s">
        <v>7897</v>
      </c>
    </row>
    <row r="4086" spans="1:1">
      <c r="A4086" t="s">
        <v>7897</v>
      </c>
    </row>
    <row r="4087" spans="1:1">
      <c r="A4087" t="s">
        <v>7897</v>
      </c>
    </row>
    <row r="4088" spans="1:1">
      <c r="A4088" t="s">
        <v>7897</v>
      </c>
    </row>
    <row r="4089" spans="1:1">
      <c r="A4089" t="s">
        <v>7897</v>
      </c>
    </row>
    <row r="4090" spans="1:1">
      <c r="A4090" t="s">
        <v>7897</v>
      </c>
    </row>
    <row r="4091" spans="1:1">
      <c r="A4091" t="s">
        <v>7897</v>
      </c>
    </row>
    <row r="4092" spans="1:1">
      <c r="A4092" t="s">
        <v>7897</v>
      </c>
    </row>
    <row r="4093" spans="1:1">
      <c r="A4093" t="s">
        <v>7897</v>
      </c>
    </row>
    <row r="4094" spans="1:1">
      <c r="A4094" t="s">
        <v>7897</v>
      </c>
    </row>
    <row r="4095" spans="1:1">
      <c r="A4095" t="s">
        <v>7897</v>
      </c>
    </row>
    <row r="4096" spans="1:1">
      <c r="A4096" t="s">
        <v>7897</v>
      </c>
    </row>
    <row r="4097" spans="1:1">
      <c r="A4097" t="s">
        <v>7897</v>
      </c>
    </row>
    <row r="4098" spans="1:1">
      <c r="A4098" t="s">
        <v>7897</v>
      </c>
    </row>
    <row r="4099" spans="1:1">
      <c r="A4099" t="s">
        <v>7897</v>
      </c>
    </row>
    <row r="4100" spans="1:1">
      <c r="A4100" t="s">
        <v>7897</v>
      </c>
    </row>
    <row r="4101" spans="1:1">
      <c r="A4101" t="s">
        <v>7897</v>
      </c>
    </row>
    <row r="4102" spans="1:1">
      <c r="A4102" t="s">
        <v>7897</v>
      </c>
    </row>
    <row r="4103" spans="1:1">
      <c r="A4103" t="s">
        <v>7897</v>
      </c>
    </row>
    <row r="4104" spans="1:1">
      <c r="A4104" t="s">
        <v>7897</v>
      </c>
    </row>
    <row r="4105" spans="1:1">
      <c r="A4105" t="s">
        <v>7897</v>
      </c>
    </row>
    <row r="4106" spans="1:1">
      <c r="A4106" t="s">
        <v>7897</v>
      </c>
    </row>
    <row r="4107" spans="1:1">
      <c r="A4107" t="s">
        <v>7897</v>
      </c>
    </row>
    <row r="4108" spans="1:1">
      <c r="A4108" t="s">
        <v>7897</v>
      </c>
    </row>
    <row r="4109" spans="1:1">
      <c r="A4109" t="s">
        <v>7897</v>
      </c>
    </row>
    <row r="4110" spans="1:1">
      <c r="A4110" t="s">
        <v>7897</v>
      </c>
    </row>
    <row r="4111" spans="1:1">
      <c r="A4111" t="s">
        <v>7897</v>
      </c>
    </row>
    <row r="4112" spans="1:1">
      <c r="A4112" t="s">
        <v>7897</v>
      </c>
    </row>
    <row r="4113" spans="1:1">
      <c r="A4113" t="s">
        <v>7897</v>
      </c>
    </row>
    <row r="4114" spans="1:1">
      <c r="A4114" t="s">
        <v>7897</v>
      </c>
    </row>
    <row r="4115" spans="1:1">
      <c r="A4115" t="s">
        <v>7897</v>
      </c>
    </row>
    <row r="4116" spans="1:1">
      <c r="A4116" t="s">
        <v>7897</v>
      </c>
    </row>
    <row r="4117" spans="1:1">
      <c r="A4117" t="s">
        <v>7897</v>
      </c>
    </row>
    <row r="4118" spans="1:1">
      <c r="A4118" t="s">
        <v>79938</v>
      </c>
    </row>
    <row r="4119" spans="1:1">
      <c r="A4119" t="s">
        <v>79938</v>
      </c>
    </row>
    <row r="4120" spans="1:1">
      <c r="A4120" t="s">
        <v>17854</v>
      </c>
    </row>
    <row r="4121" spans="1:1">
      <c r="A4121" t="s">
        <v>17854</v>
      </c>
    </row>
    <row r="4122" spans="1:1">
      <c r="A4122" t="s">
        <v>17854</v>
      </c>
    </row>
    <row r="4123" spans="1:1">
      <c r="A4123" t="s">
        <v>17854</v>
      </c>
    </row>
    <row r="4124" spans="1:1">
      <c r="A4124" t="s">
        <v>17854</v>
      </c>
    </row>
    <row r="4125" spans="1:1">
      <c r="A4125" t="s">
        <v>17854</v>
      </c>
    </row>
    <row r="4126" spans="1:1">
      <c r="A4126" t="s">
        <v>17854</v>
      </c>
    </row>
    <row r="4127" spans="1:1">
      <c r="A4127" t="s">
        <v>17854</v>
      </c>
    </row>
    <row r="4128" spans="1:1">
      <c r="A4128" t="s">
        <v>17854</v>
      </c>
    </row>
    <row r="4129" spans="1:1">
      <c r="A4129" t="s">
        <v>17854</v>
      </c>
    </row>
    <row r="4130" spans="1:1">
      <c r="A4130" t="s">
        <v>17854</v>
      </c>
    </row>
    <row r="4131" spans="1:1">
      <c r="A4131" t="s">
        <v>20820</v>
      </c>
    </row>
    <row r="4132" spans="1:1">
      <c r="A4132" t="s">
        <v>20820</v>
      </c>
    </row>
    <row r="4133" spans="1:1">
      <c r="A4133" t="s">
        <v>20820</v>
      </c>
    </row>
    <row r="4134" spans="1:1">
      <c r="A4134" t="s">
        <v>20820</v>
      </c>
    </row>
    <row r="4135" spans="1:1">
      <c r="A4135" t="s">
        <v>20820</v>
      </c>
    </row>
    <row r="4136" spans="1:1">
      <c r="A4136" t="s">
        <v>20820</v>
      </c>
    </row>
    <row r="4137" spans="1:1">
      <c r="A4137" t="s">
        <v>20820</v>
      </c>
    </row>
    <row r="4138" spans="1:1">
      <c r="A4138" t="s">
        <v>20820</v>
      </c>
    </row>
    <row r="4139" spans="1:1">
      <c r="A4139" t="s">
        <v>20820</v>
      </c>
    </row>
    <row r="4140" spans="1:1">
      <c r="A4140" t="s">
        <v>20820</v>
      </c>
    </row>
    <row r="4141" spans="1:1">
      <c r="A4141" t="s">
        <v>20820</v>
      </c>
    </row>
    <row r="4142" spans="1:1">
      <c r="A4142" t="s">
        <v>20820</v>
      </c>
    </row>
    <row r="4143" spans="1:1">
      <c r="A4143" t="s">
        <v>20820</v>
      </c>
    </row>
    <row r="4144" spans="1:1">
      <c r="A4144" t="s">
        <v>20820</v>
      </c>
    </row>
    <row r="4145" spans="1:1">
      <c r="A4145" t="s">
        <v>20820</v>
      </c>
    </row>
    <row r="4146" spans="1:1">
      <c r="A4146" t="s">
        <v>20820</v>
      </c>
    </row>
    <row r="4147" spans="1:1">
      <c r="A4147" t="s">
        <v>20820</v>
      </c>
    </row>
    <row r="4148" spans="1:1">
      <c r="A4148" t="s">
        <v>20820</v>
      </c>
    </row>
    <row r="4149" spans="1:1">
      <c r="A4149" t="s">
        <v>20820</v>
      </c>
    </row>
    <row r="4150" spans="1:1">
      <c r="A4150" t="s">
        <v>20820</v>
      </c>
    </row>
    <row r="4151" spans="1:1">
      <c r="A4151" t="s">
        <v>20820</v>
      </c>
    </row>
    <row r="4152" spans="1:1">
      <c r="A4152" t="s">
        <v>20820</v>
      </c>
    </row>
    <row r="4153" spans="1:1">
      <c r="A4153" t="s">
        <v>20820</v>
      </c>
    </row>
    <row r="4154" spans="1:1">
      <c r="A4154" t="s">
        <v>20820</v>
      </c>
    </row>
    <row r="4155" spans="1:1">
      <c r="A4155" t="s">
        <v>20820</v>
      </c>
    </row>
    <row r="4156" spans="1:1">
      <c r="A4156" t="s">
        <v>20820</v>
      </c>
    </row>
    <row r="4157" spans="1:1">
      <c r="A4157" t="s">
        <v>20820</v>
      </c>
    </row>
    <row r="4158" spans="1:1">
      <c r="A4158" t="s">
        <v>20820</v>
      </c>
    </row>
    <row r="4159" spans="1:1">
      <c r="A4159" t="s">
        <v>20820</v>
      </c>
    </row>
    <row r="4160" spans="1:1">
      <c r="A4160" t="s">
        <v>20820</v>
      </c>
    </row>
    <row r="4161" spans="1:1">
      <c r="A4161" t="s">
        <v>20820</v>
      </c>
    </row>
    <row r="4162" spans="1:1">
      <c r="A4162" t="s">
        <v>20820</v>
      </c>
    </row>
    <row r="4163" spans="1:1">
      <c r="A4163" t="s">
        <v>20820</v>
      </c>
    </row>
    <row r="4164" spans="1:1">
      <c r="A4164" t="s">
        <v>20820</v>
      </c>
    </row>
    <row r="4165" spans="1:1">
      <c r="A4165" t="s">
        <v>20820</v>
      </c>
    </row>
    <row r="4166" spans="1:1">
      <c r="A4166" t="s">
        <v>20820</v>
      </c>
    </row>
    <row r="4167" spans="1:1">
      <c r="A4167" t="s">
        <v>20820</v>
      </c>
    </row>
    <row r="4168" spans="1:1">
      <c r="A4168" t="s">
        <v>20820</v>
      </c>
    </row>
    <row r="4169" spans="1:1">
      <c r="A4169" t="s">
        <v>20820</v>
      </c>
    </row>
    <row r="4170" spans="1:1">
      <c r="A4170" t="s">
        <v>20820</v>
      </c>
    </row>
    <row r="4171" spans="1:1">
      <c r="A4171" t="s">
        <v>20820</v>
      </c>
    </row>
    <row r="4172" spans="1:1">
      <c r="A4172" t="s">
        <v>20820</v>
      </c>
    </row>
    <row r="4173" spans="1:1">
      <c r="A4173" t="s">
        <v>20820</v>
      </c>
    </row>
    <row r="4174" spans="1:1">
      <c r="A4174" t="s">
        <v>20820</v>
      </c>
    </row>
    <row r="4175" spans="1:1">
      <c r="A4175" t="s">
        <v>20820</v>
      </c>
    </row>
    <row r="4176" spans="1:1">
      <c r="A4176" t="s">
        <v>20820</v>
      </c>
    </row>
    <row r="4177" spans="1:1">
      <c r="A4177" t="s">
        <v>20820</v>
      </c>
    </row>
    <row r="4178" spans="1:1">
      <c r="A4178" t="s">
        <v>20820</v>
      </c>
    </row>
    <row r="4179" spans="1:1">
      <c r="A4179" t="s">
        <v>20820</v>
      </c>
    </row>
    <row r="4180" spans="1:1">
      <c r="A4180" t="s">
        <v>20820</v>
      </c>
    </row>
    <row r="4181" spans="1:1">
      <c r="A4181" t="s">
        <v>20820</v>
      </c>
    </row>
    <row r="4182" spans="1:1">
      <c r="A4182" t="s">
        <v>20820</v>
      </c>
    </row>
    <row r="4183" spans="1:1">
      <c r="A4183" t="s">
        <v>20820</v>
      </c>
    </row>
    <row r="4184" spans="1:1">
      <c r="A4184" t="s">
        <v>20820</v>
      </c>
    </row>
    <row r="4185" spans="1:1">
      <c r="A4185" t="s">
        <v>20820</v>
      </c>
    </row>
    <row r="4186" spans="1:1">
      <c r="A4186" t="s">
        <v>20820</v>
      </c>
    </row>
    <row r="4187" spans="1:1">
      <c r="A4187" t="s">
        <v>20820</v>
      </c>
    </row>
    <row r="4188" spans="1:1">
      <c r="A4188" t="s">
        <v>20820</v>
      </c>
    </row>
    <row r="4189" spans="1:1">
      <c r="A4189" t="s">
        <v>20820</v>
      </c>
    </row>
    <row r="4190" spans="1:1">
      <c r="A4190" t="s">
        <v>20820</v>
      </c>
    </row>
    <row r="4191" spans="1:1">
      <c r="A4191" t="s">
        <v>20820</v>
      </c>
    </row>
    <row r="4192" spans="1:1">
      <c r="A4192" t="s">
        <v>20820</v>
      </c>
    </row>
    <row r="4193" spans="1:1">
      <c r="A4193" t="s">
        <v>17857</v>
      </c>
    </row>
    <row r="4194" spans="1:1">
      <c r="A4194" t="s">
        <v>17857</v>
      </c>
    </row>
    <row r="4195" spans="1:1">
      <c r="A4195" t="s">
        <v>17857</v>
      </c>
    </row>
    <row r="4196" spans="1:1">
      <c r="A4196" t="s">
        <v>17857</v>
      </c>
    </row>
    <row r="4197" spans="1:1">
      <c r="A4197" t="s">
        <v>17857</v>
      </c>
    </row>
    <row r="4198" spans="1:1">
      <c r="A4198" t="s">
        <v>17857</v>
      </c>
    </row>
    <row r="4199" spans="1:1">
      <c r="A4199" t="s">
        <v>17857</v>
      </c>
    </row>
    <row r="4200" spans="1:1">
      <c r="A4200" t="s">
        <v>17857</v>
      </c>
    </row>
    <row r="4201" spans="1:1">
      <c r="A4201" t="s">
        <v>17857</v>
      </c>
    </row>
    <row r="4202" spans="1:1">
      <c r="A4202" t="s">
        <v>17857</v>
      </c>
    </row>
    <row r="4203" spans="1:1">
      <c r="A4203" t="s">
        <v>17857</v>
      </c>
    </row>
    <row r="4204" spans="1:1">
      <c r="A4204" t="s">
        <v>17857</v>
      </c>
    </row>
    <row r="4205" spans="1:1">
      <c r="A4205" t="s">
        <v>17857</v>
      </c>
    </row>
    <row r="4206" spans="1:1">
      <c r="A4206" t="s">
        <v>17857</v>
      </c>
    </row>
    <row r="4207" spans="1:1">
      <c r="A4207" t="s">
        <v>17857</v>
      </c>
    </row>
    <row r="4208" spans="1:1">
      <c r="A4208" t="s">
        <v>17857</v>
      </c>
    </row>
    <row r="4209" spans="1:1">
      <c r="A4209" t="s">
        <v>17857</v>
      </c>
    </row>
    <row r="4210" spans="1:1">
      <c r="A4210" t="s">
        <v>17857</v>
      </c>
    </row>
    <row r="4211" spans="1:1">
      <c r="A4211" t="s">
        <v>17857</v>
      </c>
    </row>
    <row r="4212" spans="1:1">
      <c r="A4212" t="s">
        <v>17857</v>
      </c>
    </row>
    <row r="4213" spans="1:1">
      <c r="A4213" t="s">
        <v>17857</v>
      </c>
    </row>
    <row r="4214" spans="1:1">
      <c r="A4214" t="s">
        <v>17857</v>
      </c>
    </row>
    <row r="4215" spans="1:1">
      <c r="A4215" t="s">
        <v>17857</v>
      </c>
    </row>
    <row r="4216" spans="1:1">
      <c r="A4216" t="s">
        <v>17857</v>
      </c>
    </row>
    <row r="4217" spans="1:1">
      <c r="A4217" t="s">
        <v>17857</v>
      </c>
    </row>
    <row r="4218" spans="1:1">
      <c r="A4218" t="s">
        <v>17857</v>
      </c>
    </row>
    <row r="4219" spans="1:1">
      <c r="A4219" t="s">
        <v>17857</v>
      </c>
    </row>
    <row r="4220" spans="1:1">
      <c r="A4220" t="s">
        <v>48524</v>
      </c>
    </row>
    <row r="4221" spans="1:1">
      <c r="A4221" t="s">
        <v>20816</v>
      </c>
    </row>
    <row r="4222" spans="1:1">
      <c r="A4222" t="s">
        <v>20816</v>
      </c>
    </row>
    <row r="4223" spans="1:1">
      <c r="A4223" t="s">
        <v>20816</v>
      </c>
    </row>
    <row r="4224" spans="1:1">
      <c r="A4224" t="s">
        <v>20816</v>
      </c>
    </row>
    <row r="4225" spans="1:1">
      <c r="A4225" t="s">
        <v>20816</v>
      </c>
    </row>
    <row r="4226" spans="1:1">
      <c r="A4226" t="s">
        <v>20816</v>
      </c>
    </row>
    <row r="4227" spans="1:1">
      <c r="A4227" t="s">
        <v>20816</v>
      </c>
    </row>
    <row r="4228" spans="1:1">
      <c r="A4228" t="s">
        <v>20816</v>
      </c>
    </row>
    <row r="4229" spans="1:1">
      <c r="A4229" t="s">
        <v>20816</v>
      </c>
    </row>
    <row r="4230" spans="1:1">
      <c r="A4230" t="s">
        <v>20816</v>
      </c>
    </row>
    <row r="4231" spans="1:1">
      <c r="A4231" t="s">
        <v>20816</v>
      </c>
    </row>
    <row r="4232" spans="1:1">
      <c r="A4232" t="s">
        <v>20816</v>
      </c>
    </row>
    <row r="4233" spans="1:1">
      <c r="A4233" t="s">
        <v>17860</v>
      </c>
    </row>
    <row r="4234" spans="1:1">
      <c r="A4234" t="s">
        <v>17860</v>
      </c>
    </row>
    <row r="4235" spans="1:1">
      <c r="A4235" t="s">
        <v>17860</v>
      </c>
    </row>
    <row r="4236" spans="1:1">
      <c r="A4236" t="s">
        <v>17860</v>
      </c>
    </row>
    <row r="4237" spans="1:1">
      <c r="A4237" t="s">
        <v>17860</v>
      </c>
    </row>
    <row r="4238" spans="1:1">
      <c r="A4238" t="s">
        <v>17860</v>
      </c>
    </row>
    <row r="4239" spans="1:1">
      <c r="A4239" t="s">
        <v>17860</v>
      </c>
    </row>
    <row r="4240" spans="1:1">
      <c r="A4240" t="s">
        <v>17860</v>
      </c>
    </row>
    <row r="4241" spans="1:1">
      <c r="A4241" t="s">
        <v>17860</v>
      </c>
    </row>
    <row r="4242" spans="1:1">
      <c r="A4242" t="s">
        <v>17860</v>
      </c>
    </row>
    <row r="4243" spans="1:1">
      <c r="A4243" t="s">
        <v>17860</v>
      </c>
    </row>
    <row r="4244" spans="1:1">
      <c r="A4244" t="s">
        <v>17860</v>
      </c>
    </row>
    <row r="4245" spans="1:1">
      <c r="A4245" t="s">
        <v>17860</v>
      </c>
    </row>
    <row r="4246" spans="1:1">
      <c r="A4246" t="s">
        <v>17860</v>
      </c>
    </row>
    <row r="4247" spans="1:1">
      <c r="A4247" t="s">
        <v>17860</v>
      </c>
    </row>
    <row r="4248" spans="1:1">
      <c r="A4248" t="s">
        <v>17860</v>
      </c>
    </row>
    <row r="4249" spans="1:1">
      <c r="A4249" t="s">
        <v>17860</v>
      </c>
    </row>
    <row r="4250" spans="1:1">
      <c r="A4250" t="s">
        <v>17860</v>
      </c>
    </row>
    <row r="4251" spans="1:1">
      <c r="A4251" t="s">
        <v>17860</v>
      </c>
    </row>
    <row r="4252" spans="1:1">
      <c r="A4252" t="s">
        <v>17860</v>
      </c>
    </row>
    <row r="4253" spans="1:1">
      <c r="A4253" t="s">
        <v>17860</v>
      </c>
    </row>
    <row r="4254" spans="1:1">
      <c r="A4254" t="s">
        <v>17860</v>
      </c>
    </row>
    <row r="4255" spans="1:1">
      <c r="A4255" t="s">
        <v>17860</v>
      </c>
    </row>
    <row r="4256" spans="1:1">
      <c r="A4256" t="s">
        <v>17860</v>
      </c>
    </row>
    <row r="4257" spans="1:1">
      <c r="A4257" t="s">
        <v>17860</v>
      </c>
    </row>
    <row r="4258" spans="1:1">
      <c r="A4258" t="s">
        <v>17860</v>
      </c>
    </row>
    <row r="4259" spans="1:1">
      <c r="A4259" t="s">
        <v>17860</v>
      </c>
    </row>
    <row r="4260" spans="1:1">
      <c r="A4260" t="s">
        <v>17860</v>
      </c>
    </row>
    <row r="4261" spans="1:1">
      <c r="A4261" t="s">
        <v>17860</v>
      </c>
    </row>
    <row r="4262" spans="1:1">
      <c r="A4262" t="s">
        <v>17860</v>
      </c>
    </row>
    <row r="4263" spans="1:1">
      <c r="A4263" t="s">
        <v>17860</v>
      </c>
    </row>
    <row r="4264" spans="1:1">
      <c r="A4264" t="s">
        <v>17860</v>
      </c>
    </row>
    <row r="4265" spans="1:1">
      <c r="A4265" t="s">
        <v>17860</v>
      </c>
    </row>
    <row r="4266" spans="1:1">
      <c r="A4266" t="s">
        <v>17860</v>
      </c>
    </row>
    <row r="4267" spans="1:1">
      <c r="A4267" t="s">
        <v>17860</v>
      </c>
    </row>
    <row r="4268" spans="1:1">
      <c r="A4268" t="s">
        <v>17860</v>
      </c>
    </row>
    <row r="4269" spans="1:1">
      <c r="A4269" t="s">
        <v>17860</v>
      </c>
    </row>
    <row r="4270" spans="1:1">
      <c r="A4270" t="s">
        <v>17860</v>
      </c>
    </row>
    <row r="4271" spans="1:1">
      <c r="A4271" t="s">
        <v>17860</v>
      </c>
    </row>
    <row r="4272" spans="1:1">
      <c r="A4272" t="s">
        <v>17860</v>
      </c>
    </row>
    <row r="4273" spans="1:1">
      <c r="A4273" t="s">
        <v>17860</v>
      </c>
    </row>
    <row r="4274" spans="1:1">
      <c r="A4274" t="s">
        <v>17860</v>
      </c>
    </row>
    <row r="4275" spans="1:1">
      <c r="A4275" t="s">
        <v>17860</v>
      </c>
    </row>
    <row r="4276" spans="1:1">
      <c r="A4276" t="s">
        <v>17860</v>
      </c>
    </row>
    <row r="4277" spans="1:1">
      <c r="A4277" t="s">
        <v>17860</v>
      </c>
    </row>
    <row r="4278" spans="1:1">
      <c r="A4278" t="s">
        <v>20781</v>
      </c>
    </row>
    <row r="4279" spans="1:1">
      <c r="A4279" t="s">
        <v>20781</v>
      </c>
    </row>
    <row r="4280" spans="1:1">
      <c r="A4280" t="s">
        <v>20781</v>
      </c>
    </row>
    <row r="4281" spans="1:1">
      <c r="A4281" t="s">
        <v>20781</v>
      </c>
    </row>
    <row r="4282" spans="1:1">
      <c r="A4282" t="s">
        <v>20781</v>
      </c>
    </row>
    <row r="4283" spans="1:1">
      <c r="A4283" t="s">
        <v>20781</v>
      </c>
    </row>
    <row r="4284" spans="1:1">
      <c r="A4284" t="s">
        <v>20781</v>
      </c>
    </row>
    <row r="4285" spans="1:1">
      <c r="A4285" t="s">
        <v>20781</v>
      </c>
    </row>
    <row r="4286" spans="1:1">
      <c r="A4286" t="s">
        <v>20781</v>
      </c>
    </row>
    <row r="4287" spans="1:1">
      <c r="A4287" t="s">
        <v>20781</v>
      </c>
    </row>
    <row r="4288" spans="1:1">
      <c r="A4288" t="s">
        <v>20781</v>
      </c>
    </row>
    <row r="4289" spans="1:1">
      <c r="A4289" t="s">
        <v>20781</v>
      </c>
    </row>
    <row r="4290" spans="1:1">
      <c r="A4290" t="s">
        <v>20781</v>
      </c>
    </row>
    <row r="4291" spans="1:1">
      <c r="A4291" t="s">
        <v>20781</v>
      </c>
    </row>
    <row r="4292" spans="1:1">
      <c r="A4292" t="s">
        <v>20781</v>
      </c>
    </row>
    <row r="4293" spans="1:1">
      <c r="A4293" t="s">
        <v>20781</v>
      </c>
    </row>
    <row r="4294" spans="1:1">
      <c r="A4294" t="s">
        <v>20781</v>
      </c>
    </row>
    <row r="4295" spans="1:1">
      <c r="A4295" t="s">
        <v>20781</v>
      </c>
    </row>
    <row r="4296" spans="1:1">
      <c r="A4296" t="s">
        <v>20781</v>
      </c>
    </row>
    <row r="4297" spans="1:1">
      <c r="A4297" t="s">
        <v>20781</v>
      </c>
    </row>
    <row r="4298" spans="1:1">
      <c r="A4298" t="s">
        <v>20781</v>
      </c>
    </row>
    <row r="4299" spans="1:1">
      <c r="A4299" t="s">
        <v>20781</v>
      </c>
    </row>
    <row r="4300" spans="1:1">
      <c r="A4300" t="s">
        <v>20781</v>
      </c>
    </row>
    <row r="4301" spans="1:1">
      <c r="A4301" t="s">
        <v>20781</v>
      </c>
    </row>
    <row r="4302" spans="1:1">
      <c r="A4302" t="s">
        <v>20781</v>
      </c>
    </row>
    <row r="4303" spans="1:1">
      <c r="A4303" t="s">
        <v>20781</v>
      </c>
    </row>
    <row r="4304" spans="1:1">
      <c r="A4304" t="s">
        <v>20781</v>
      </c>
    </row>
    <row r="4305" spans="1:1">
      <c r="A4305" t="s">
        <v>20781</v>
      </c>
    </row>
    <row r="4306" spans="1:1">
      <c r="A4306" t="s">
        <v>20781</v>
      </c>
    </row>
    <row r="4307" spans="1:1">
      <c r="A4307" t="s">
        <v>20781</v>
      </c>
    </row>
    <row r="4308" spans="1:1">
      <c r="A4308" t="s">
        <v>20781</v>
      </c>
    </row>
    <row r="4309" spans="1:1">
      <c r="A4309" t="s">
        <v>20781</v>
      </c>
    </row>
    <row r="4310" spans="1:1">
      <c r="A4310" t="s">
        <v>20781</v>
      </c>
    </row>
    <row r="4311" spans="1:1">
      <c r="A4311" t="s">
        <v>20781</v>
      </c>
    </row>
    <row r="4312" spans="1:1">
      <c r="A4312" t="s">
        <v>20781</v>
      </c>
    </row>
    <row r="4313" spans="1:1">
      <c r="A4313" t="s">
        <v>20781</v>
      </c>
    </row>
    <row r="4314" spans="1:1">
      <c r="A4314" t="s">
        <v>20781</v>
      </c>
    </row>
    <row r="4315" spans="1:1">
      <c r="A4315" t="s">
        <v>20781</v>
      </c>
    </row>
    <row r="4316" spans="1:1">
      <c r="A4316" t="s">
        <v>27553</v>
      </c>
    </row>
    <row r="4317" spans="1:1">
      <c r="A4317" t="s">
        <v>9330</v>
      </c>
    </row>
    <row r="4318" spans="1:1">
      <c r="A4318" t="s">
        <v>9330</v>
      </c>
    </row>
    <row r="4319" spans="1:1">
      <c r="A4319" t="s">
        <v>9330</v>
      </c>
    </row>
    <row r="4320" spans="1:1">
      <c r="A4320" t="s">
        <v>9330</v>
      </c>
    </row>
    <row r="4321" spans="1:1">
      <c r="A4321" t="s">
        <v>9330</v>
      </c>
    </row>
    <row r="4322" spans="1:1">
      <c r="A4322" t="s">
        <v>9330</v>
      </c>
    </row>
    <row r="4323" spans="1:1">
      <c r="A4323" t="s">
        <v>9330</v>
      </c>
    </row>
    <row r="4324" spans="1:1">
      <c r="A4324" t="s">
        <v>9330</v>
      </c>
    </row>
    <row r="4325" spans="1:1">
      <c r="A4325" t="s">
        <v>9330</v>
      </c>
    </row>
    <row r="4326" spans="1:1">
      <c r="A4326" t="s">
        <v>9330</v>
      </c>
    </row>
    <row r="4327" spans="1:1">
      <c r="A4327" t="s">
        <v>9330</v>
      </c>
    </row>
    <row r="4328" spans="1:1">
      <c r="A4328" t="s">
        <v>9330</v>
      </c>
    </row>
    <row r="4329" spans="1:1">
      <c r="A4329" t="s">
        <v>9330</v>
      </c>
    </row>
    <row r="4330" spans="1:1">
      <c r="A4330" t="s">
        <v>9330</v>
      </c>
    </row>
    <row r="4331" spans="1:1">
      <c r="A4331" t="s">
        <v>9330</v>
      </c>
    </row>
    <row r="4332" spans="1:1">
      <c r="A4332" t="s">
        <v>9330</v>
      </c>
    </row>
    <row r="4333" spans="1:1">
      <c r="A4333" t="s">
        <v>9330</v>
      </c>
    </row>
    <row r="4334" spans="1:1">
      <c r="A4334" t="s">
        <v>9330</v>
      </c>
    </row>
    <row r="4335" spans="1:1">
      <c r="A4335" t="s">
        <v>9330</v>
      </c>
    </row>
    <row r="4336" spans="1:1">
      <c r="A4336" t="s">
        <v>9330</v>
      </c>
    </row>
    <row r="4337" spans="1:1">
      <c r="A4337" t="s">
        <v>9330</v>
      </c>
    </row>
    <row r="4338" spans="1:1">
      <c r="A4338" t="s">
        <v>9330</v>
      </c>
    </row>
    <row r="4339" spans="1:1">
      <c r="A4339" t="s">
        <v>9330</v>
      </c>
    </row>
    <row r="4340" spans="1:1">
      <c r="A4340" t="s">
        <v>9330</v>
      </c>
    </row>
    <row r="4341" spans="1:1">
      <c r="A4341" t="s">
        <v>78930</v>
      </c>
    </row>
    <row r="4342" spans="1:1">
      <c r="A4342" t="s">
        <v>154</v>
      </c>
    </row>
    <row r="4343" spans="1:1">
      <c r="A4343" t="s">
        <v>154</v>
      </c>
    </row>
    <row r="4344" spans="1:1">
      <c r="A4344" t="s">
        <v>154</v>
      </c>
    </row>
    <row r="4345" spans="1:1">
      <c r="A4345" t="s">
        <v>154</v>
      </c>
    </row>
    <row r="4346" spans="1:1">
      <c r="A4346" t="s">
        <v>154</v>
      </c>
    </row>
    <row r="4347" spans="1:1">
      <c r="A4347" t="s">
        <v>154</v>
      </c>
    </row>
    <row r="4348" spans="1:1">
      <c r="A4348" t="s">
        <v>154</v>
      </c>
    </row>
    <row r="4349" spans="1:1">
      <c r="A4349" t="s">
        <v>154</v>
      </c>
    </row>
    <row r="4350" spans="1:1">
      <c r="A4350" t="s">
        <v>154</v>
      </c>
    </row>
    <row r="4351" spans="1:1">
      <c r="A4351" t="s">
        <v>154</v>
      </c>
    </row>
    <row r="4352" spans="1:1">
      <c r="A4352" t="s">
        <v>154</v>
      </c>
    </row>
    <row r="4353" spans="1:1">
      <c r="A4353" t="s">
        <v>154</v>
      </c>
    </row>
    <row r="4354" spans="1:1">
      <c r="A4354" t="s">
        <v>154</v>
      </c>
    </row>
    <row r="4355" spans="1:1">
      <c r="A4355" t="s">
        <v>154</v>
      </c>
    </row>
    <row r="4356" spans="1:1">
      <c r="A4356" t="s">
        <v>154</v>
      </c>
    </row>
    <row r="4357" spans="1:1">
      <c r="A4357" t="s">
        <v>154</v>
      </c>
    </row>
    <row r="4358" spans="1:1">
      <c r="A4358" t="s">
        <v>154</v>
      </c>
    </row>
    <row r="4359" spans="1:1">
      <c r="A4359" t="s">
        <v>154</v>
      </c>
    </row>
    <row r="4360" spans="1:1">
      <c r="A4360" t="s">
        <v>154</v>
      </c>
    </row>
    <row r="4361" spans="1:1">
      <c r="A4361" t="s">
        <v>154</v>
      </c>
    </row>
    <row r="4362" spans="1:1">
      <c r="A4362" t="s">
        <v>154</v>
      </c>
    </row>
    <row r="4363" spans="1:1">
      <c r="A4363" t="s">
        <v>154</v>
      </c>
    </row>
    <row r="4364" spans="1:1">
      <c r="A4364" t="s">
        <v>154</v>
      </c>
    </row>
    <row r="4365" spans="1:1">
      <c r="A4365" t="s">
        <v>154</v>
      </c>
    </row>
    <row r="4366" spans="1:1">
      <c r="A4366" t="s">
        <v>154</v>
      </c>
    </row>
    <row r="4367" spans="1:1">
      <c r="A4367" t="s">
        <v>154</v>
      </c>
    </row>
    <row r="4368" spans="1:1">
      <c r="A4368" t="s">
        <v>154</v>
      </c>
    </row>
    <row r="4369" spans="1:1">
      <c r="A4369" t="s">
        <v>154</v>
      </c>
    </row>
    <row r="4370" spans="1:1">
      <c r="A4370" t="s">
        <v>154</v>
      </c>
    </row>
    <row r="4371" spans="1:1">
      <c r="A4371" t="s">
        <v>154</v>
      </c>
    </row>
    <row r="4372" spans="1:1">
      <c r="A4372" t="s">
        <v>154</v>
      </c>
    </row>
    <row r="4373" spans="1:1">
      <c r="A4373" t="s">
        <v>154</v>
      </c>
    </row>
    <row r="4374" spans="1:1">
      <c r="A4374" t="s">
        <v>154</v>
      </c>
    </row>
    <row r="4375" spans="1:1">
      <c r="A4375" t="s">
        <v>154</v>
      </c>
    </row>
    <row r="4376" spans="1:1">
      <c r="A4376" t="s">
        <v>154</v>
      </c>
    </row>
    <row r="4377" spans="1:1">
      <c r="A4377" t="s">
        <v>154</v>
      </c>
    </row>
    <row r="4378" spans="1:1">
      <c r="A4378" t="s">
        <v>154</v>
      </c>
    </row>
    <row r="4379" spans="1:1">
      <c r="A4379" t="s">
        <v>154</v>
      </c>
    </row>
    <row r="4380" spans="1:1">
      <c r="A4380" t="s">
        <v>154</v>
      </c>
    </row>
    <row r="4381" spans="1:1">
      <c r="A4381" t="s">
        <v>154</v>
      </c>
    </row>
    <row r="4382" spans="1:1">
      <c r="A4382" t="s">
        <v>154</v>
      </c>
    </row>
    <row r="4383" spans="1:1">
      <c r="A4383" t="s">
        <v>154</v>
      </c>
    </row>
    <row r="4384" spans="1:1">
      <c r="A4384" t="s">
        <v>154</v>
      </c>
    </row>
    <row r="4385" spans="1:1">
      <c r="A4385" t="s">
        <v>154</v>
      </c>
    </row>
    <row r="4386" spans="1:1">
      <c r="A4386" t="s">
        <v>154</v>
      </c>
    </row>
    <row r="4387" spans="1:1">
      <c r="A4387" t="s">
        <v>154</v>
      </c>
    </row>
    <row r="4388" spans="1:1">
      <c r="A4388" t="s">
        <v>154</v>
      </c>
    </row>
    <row r="4389" spans="1:1">
      <c r="A4389" t="s">
        <v>154</v>
      </c>
    </row>
    <row r="4390" spans="1:1">
      <c r="A4390" t="s">
        <v>154</v>
      </c>
    </row>
    <row r="4391" spans="1:1">
      <c r="A4391" t="s">
        <v>154</v>
      </c>
    </row>
    <row r="4392" spans="1:1">
      <c r="A4392" t="s">
        <v>154</v>
      </c>
    </row>
    <row r="4393" spans="1:1">
      <c r="A4393" t="s">
        <v>154</v>
      </c>
    </row>
    <row r="4394" spans="1:1">
      <c r="A4394" t="s">
        <v>154</v>
      </c>
    </row>
    <row r="4395" spans="1:1">
      <c r="A4395" t="s">
        <v>154</v>
      </c>
    </row>
    <row r="4396" spans="1:1">
      <c r="A4396" t="s">
        <v>154</v>
      </c>
    </row>
    <row r="4397" spans="1:1">
      <c r="A4397" t="s">
        <v>154</v>
      </c>
    </row>
    <row r="4398" spans="1:1">
      <c r="A4398" t="s">
        <v>154</v>
      </c>
    </row>
    <row r="4399" spans="1:1">
      <c r="A4399" t="s">
        <v>154</v>
      </c>
    </row>
    <row r="4400" spans="1:1">
      <c r="A4400" t="s">
        <v>154</v>
      </c>
    </row>
    <row r="4401" spans="1:1">
      <c r="A4401" t="s">
        <v>154</v>
      </c>
    </row>
    <row r="4402" spans="1:1">
      <c r="A4402" t="s">
        <v>48519</v>
      </c>
    </row>
    <row r="4403" spans="1:1">
      <c r="A4403" t="s">
        <v>48519</v>
      </c>
    </row>
    <row r="4404" spans="1:1">
      <c r="A4404" t="s">
        <v>48519</v>
      </c>
    </row>
    <row r="4405" spans="1:1">
      <c r="A4405" t="s">
        <v>48519</v>
      </c>
    </row>
    <row r="4406" spans="1:1">
      <c r="A4406" t="s">
        <v>48519</v>
      </c>
    </row>
    <row r="4407" spans="1:1">
      <c r="A4407" t="s">
        <v>48519</v>
      </c>
    </row>
    <row r="4408" spans="1:1">
      <c r="A4408" t="s">
        <v>48519</v>
      </c>
    </row>
    <row r="4409" spans="1:1">
      <c r="A4409" t="s">
        <v>48519</v>
      </c>
    </row>
    <row r="4410" spans="1:1">
      <c r="A4410" t="s">
        <v>48519</v>
      </c>
    </row>
    <row r="4411" spans="1:1">
      <c r="A4411" t="s">
        <v>48519</v>
      </c>
    </row>
    <row r="4412" spans="1:1">
      <c r="A4412" t="s">
        <v>48519</v>
      </c>
    </row>
    <row r="4413" spans="1:1">
      <c r="A4413" t="s">
        <v>48519</v>
      </c>
    </row>
    <row r="4414" spans="1:1">
      <c r="A4414" t="s">
        <v>1563</v>
      </c>
    </row>
    <row r="4415" spans="1:1">
      <c r="A4415" t="s">
        <v>1563</v>
      </c>
    </row>
    <row r="4416" spans="1:1">
      <c r="A4416" t="s">
        <v>1563</v>
      </c>
    </row>
    <row r="4417" spans="1:1">
      <c r="A4417" t="s">
        <v>1563</v>
      </c>
    </row>
    <row r="4418" spans="1:1">
      <c r="A4418" t="s">
        <v>1563</v>
      </c>
    </row>
    <row r="4419" spans="1:1">
      <c r="A4419" t="s">
        <v>1563</v>
      </c>
    </row>
    <row r="4420" spans="1:1">
      <c r="A4420" t="s">
        <v>1563</v>
      </c>
    </row>
    <row r="4421" spans="1:1">
      <c r="A4421" t="s">
        <v>1563</v>
      </c>
    </row>
    <row r="4422" spans="1:1">
      <c r="A4422" t="s">
        <v>1563</v>
      </c>
    </row>
    <row r="4423" spans="1:1">
      <c r="A4423" t="s">
        <v>1563</v>
      </c>
    </row>
    <row r="4424" spans="1:1">
      <c r="A4424" t="s">
        <v>1563</v>
      </c>
    </row>
    <row r="4425" spans="1:1">
      <c r="A4425" t="s">
        <v>1563</v>
      </c>
    </row>
    <row r="4426" spans="1:1">
      <c r="A4426" t="s">
        <v>1563</v>
      </c>
    </row>
    <row r="4427" spans="1:1">
      <c r="A4427" t="s">
        <v>1563</v>
      </c>
    </row>
    <row r="4428" spans="1:1">
      <c r="A4428" t="s">
        <v>1563</v>
      </c>
    </row>
    <row r="4429" spans="1:1">
      <c r="A4429" t="s">
        <v>1563</v>
      </c>
    </row>
    <row r="4430" spans="1:1">
      <c r="A4430" t="s">
        <v>1563</v>
      </c>
    </row>
    <row r="4431" spans="1:1">
      <c r="A4431" t="s">
        <v>1563</v>
      </c>
    </row>
    <row r="4432" spans="1:1">
      <c r="A4432" t="s">
        <v>1563</v>
      </c>
    </row>
    <row r="4433" spans="1:1">
      <c r="A4433" t="s">
        <v>1563</v>
      </c>
    </row>
    <row r="4434" spans="1:1">
      <c r="A4434" t="s">
        <v>1563</v>
      </c>
    </row>
    <row r="4435" spans="1:1">
      <c r="A4435" t="s">
        <v>1563</v>
      </c>
    </row>
    <row r="4436" spans="1:1">
      <c r="A4436" t="s">
        <v>1563</v>
      </c>
    </row>
    <row r="4437" spans="1:1">
      <c r="A4437" t="s">
        <v>1563</v>
      </c>
    </row>
    <row r="4438" spans="1:1">
      <c r="A4438" t="s">
        <v>1563</v>
      </c>
    </row>
    <row r="4439" spans="1:1">
      <c r="A4439" t="s">
        <v>1563</v>
      </c>
    </row>
    <row r="4440" spans="1:1">
      <c r="A4440" t="s">
        <v>1563</v>
      </c>
    </row>
    <row r="4441" spans="1:1">
      <c r="A4441" t="s">
        <v>1563</v>
      </c>
    </row>
    <row r="4442" spans="1:1">
      <c r="A4442" t="s">
        <v>1563</v>
      </c>
    </row>
    <row r="4443" spans="1:1">
      <c r="A4443" t="s">
        <v>1563</v>
      </c>
    </row>
    <row r="4444" spans="1:1">
      <c r="A4444" t="s">
        <v>1563</v>
      </c>
    </row>
    <row r="4445" spans="1:1">
      <c r="A4445" t="s">
        <v>1563</v>
      </c>
    </row>
    <row r="4446" spans="1:1">
      <c r="A4446" t="s">
        <v>1563</v>
      </c>
    </row>
    <row r="4447" spans="1:1">
      <c r="A4447" t="s">
        <v>1563</v>
      </c>
    </row>
    <row r="4448" spans="1:1">
      <c r="A4448" t="s">
        <v>1563</v>
      </c>
    </row>
    <row r="4449" spans="1:1">
      <c r="A4449" t="s">
        <v>1563</v>
      </c>
    </row>
    <row r="4450" spans="1:1">
      <c r="A4450" t="s">
        <v>1563</v>
      </c>
    </row>
    <row r="4451" spans="1:1">
      <c r="A4451" t="s">
        <v>1563</v>
      </c>
    </row>
    <row r="4452" spans="1:1">
      <c r="A4452" t="s">
        <v>1563</v>
      </c>
    </row>
    <row r="4453" spans="1:1">
      <c r="A4453" t="s">
        <v>1563</v>
      </c>
    </row>
    <row r="4454" spans="1:1">
      <c r="A4454" t="s">
        <v>1563</v>
      </c>
    </row>
    <row r="4455" spans="1:1">
      <c r="A4455" t="s">
        <v>1563</v>
      </c>
    </row>
    <row r="4456" spans="1:1">
      <c r="A4456" t="s">
        <v>1563</v>
      </c>
    </row>
    <row r="4457" spans="1:1">
      <c r="A4457" t="s">
        <v>1563</v>
      </c>
    </row>
    <row r="4458" spans="1:1">
      <c r="A4458" t="s">
        <v>1563</v>
      </c>
    </row>
    <row r="4459" spans="1:1">
      <c r="A4459" t="s">
        <v>1563</v>
      </c>
    </row>
    <row r="4460" spans="1:1">
      <c r="A4460" t="s">
        <v>1563</v>
      </c>
    </row>
    <row r="4461" spans="1:1">
      <c r="A4461" t="s">
        <v>1563</v>
      </c>
    </row>
    <row r="4462" spans="1:1">
      <c r="A4462" t="s">
        <v>1563</v>
      </c>
    </row>
    <row r="4463" spans="1:1">
      <c r="A4463" t="s">
        <v>1563</v>
      </c>
    </row>
    <row r="4464" spans="1:1">
      <c r="A4464" t="s">
        <v>1563</v>
      </c>
    </row>
    <row r="4465" spans="1:1">
      <c r="A4465" t="s">
        <v>1563</v>
      </c>
    </row>
    <row r="4466" spans="1:1">
      <c r="A4466" t="s">
        <v>1563</v>
      </c>
    </row>
    <row r="4467" spans="1:1">
      <c r="A4467" t="s">
        <v>1563</v>
      </c>
    </row>
    <row r="4468" spans="1:1">
      <c r="A4468" t="s">
        <v>1563</v>
      </c>
    </row>
    <row r="4469" spans="1:1">
      <c r="A4469" t="s">
        <v>1563</v>
      </c>
    </row>
    <row r="4470" spans="1:1">
      <c r="A4470" t="s">
        <v>1563</v>
      </c>
    </row>
    <row r="4471" spans="1:1">
      <c r="A4471" t="s">
        <v>1563</v>
      </c>
    </row>
    <row r="4472" spans="1:1">
      <c r="A4472" t="s">
        <v>1563</v>
      </c>
    </row>
    <row r="4473" spans="1:1">
      <c r="A4473" t="s">
        <v>1563</v>
      </c>
    </row>
    <row r="4474" spans="1:1">
      <c r="A4474" t="s">
        <v>1563</v>
      </c>
    </row>
    <row r="4475" spans="1:1">
      <c r="A4475" t="s">
        <v>1563</v>
      </c>
    </row>
    <row r="4476" spans="1:1">
      <c r="A4476" t="s">
        <v>1563</v>
      </c>
    </row>
    <row r="4477" spans="1:1">
      <c r="A4477" t="s">
        <v>1563</v>
      </c>
    </row>
    <row r="4478" spans="1:1">
      <c r="A4478" t="s">
        <v>1563</v>
      </c>
    </row>
    <row r="4479" spans="1:1">
      <c r="A4479" t="s">
        <v>1563</v>
      </c>
    </row>
    <row r="4480" spans="1:1">
      <c r="A4480" t="s">
        <v>1563</v>
      </c>
    </row>
    <row r="4481" spans="1:1">
      <c r="A4481" t="s">
        <v>1563</v>
      </c>
    </row>
    <row r="4482" spans="1:1">
      <c r="A4482" t="s">
        <v>1563</v>
      </c>
    </row>
    <row r="4483" spans="1:1">
      <c r="A4483" t="s">
        <v>1563</v>
      </c>
    </row>
    <row r="4484" spans="1:1">
      <c r="A4484" t="s">
        <v>1563</v>
      </c>
    </row>
    <row r="4485" spans="1:1">
      <c r="A4485" t="s">
        <v>1563</v>
      </c>
    </row>
    <row r="4486" spans="1:1">
      <c r="A4486" t="s">
        <v>1563</v>
      </c>
    </row>
    <row r="4487" spans="1:1">
      <c r="A4487" t="s">
        <v>1563</v>
      </c>
    </row>
    <row r="4488" spans="1:1">
      <c r="A4488" t="s">
        <v>1563</v>
      </c>
    </row>
    <row r="4489" spans="1:1">
      <c r="A4489" t="s">
        <v>1563</v>
      </c>
    </row>
    <row r="4490" spans="1:1">
      <c r="A4490" t="s">
        <v>1563</v>
      </c>
    </row>
    <row r="4491" spans="1:1">
      <c r="A4491" t="s">
        <v>1563</v>
      </c>
    </row>
    <row r="4492" spans="1:1">
      <c r="A4492" t="s">
        <v>1563</v>
      </c>
    </row>
    <row r="4493" spans="1:1">
      <c r="A4493" t="s">
        <v>1563</v>
      </c>
    </row>
    <row r="4494" spans="1:1">
      <c r="A4494" t="s">
        <v>156</v>
      </c>
    </row>
    <row r="4495" spans="1:1">
      <c r="A4495" t="s">
        <v>156</v>
      </c>
    </row>
    <row r="4496" spans="1:1">
      <c r="A4496" t="s">
        <v>156</v>
      </c>
    </row>
    <row r="4497" spans="1:1">
      <c r="A4497" t="s">
        <v>156</v>
      </c>
    </row>
    <row r="4498" spans="1:1">
      <c r="A4498" t="s">
        <v>156</v>
      </c>
    </row>
    <row r="4499" spans="1:1">
      <c r="A4499" t="s">
        <v>156</v>
      </c>
    </row>
    <row r="4500" spans="1:1">
      <c r="A4500" t="s">
        <v>156</v>
      </c>
    </row>
    <row r="4501" spans="1:1">
      <c r="A4501" t="s">
        <v>156</v>
      </c>
    </row>
    <row r="4502" spans="1:1">
      <c r="A4502" t="s">
        <v>156</v>
      </c>
    </row>
    <row r="4503" spans="1:1">
      <c r="A4503" t="s">
        <v>156</v>
      </c>
    </row>
    <row r="4504" spans="1:1">
      <c r="A4504" t="s">
        <v>156</v>
      </c>
    </row>
    <row r="4505" spans="1:1">
      <c r="A4505" t="s">
        <v>156</v>
      </c>
    </row>
    <row r="4506" spans="1:1">
      <c r="A4506" t="s">
        <v>156</v>
      </c>
    </row>
    <row r="4507" spans="1:1">
      <c r="A4507" t="s">
        <v>156</v>
      </c>
    </row>
    <row r="4508" spans="1:1">
      <c r="A4508" t="s">
        <v>156</v>
      </c>
    </row>
    <row r="4509" spans="1:1">
      <c r="A4509" t="s">
        <v>156</v>
      </c>
    </row>
    <row r="4510" spans="1:1">
      <c r="A4510" t="s">
        <v>156</v>
      </c>
    </row>
    <row r="4511" spans="1:1">
      <c r="A4511" t="s">
        <v>156</v>
      </c>
    </row>
    <row r="4512" spans="1:1">
      <c r="A4512" t="s">
        <v>156</v>
      </c>
    </row>
    <row r="4513" spans="1:1">
      <c r="A4513" t="s">
        <v>156</v>
      </c>
    </row>
    <row r="4514" spans="1:1">
      <c r="A4514" t="s">
        <v>156</v>
      </c>
    </row>
    <row r="4515" spans="1:1">
      <c r="A4515" t="s">
        <v>156</v>
      </c>
    </row>
    <row r="4516" spans="1:1">
      <c r="A4516" t="s">
        <v>156</v>
      </c>
    </row>
    <row r="4517" spans="1:1">
      <c r="A4517" t="s">
        <v>156</v>
      </c>
    </row>
    <row r="4518" spans="1:1">
      <c r="A4518" t="s">
        <v>156</v>
      </c>
    </row>
    <row r="4519" spans="1:1">
      <c r="A4519" t="s">
        <v>156</v>
      </c>
    </row>
    <row r="4520" spans="1:1">
      <c r="A4520" t="s">
        <v>156</v>
      </c>
    </row>
    <row r="4521" spans="1:1">
      <c r="A4521" t="s">
        <v>156</v>
      </c>
    </row>
    <row r="4522" spans="1:1">
      <c r="A4522" t="s">
        <v>156</v>
      </c>
    </row>
    <row r="4523" spans="1:1">
      <c r="A4523" t="s">
        <v>156</v>
      </c>
    </row>
    <row r="4524" spans="1:1">
      <c r="A4524" t="s">
        <v>156</v>
      </c>
    </row>
    <row r="4525" spans="1:1">
      <c r="A4525" t="s">
        <v>156</v>
      </c>
    </row>
    <row r="4526" spans="1:1">
      <c r="A4526" t="s">
        <v>156</v>
      </c>
    </row>
    <row r="4527" spans="1:1">
      <c r="A4527" t="s">
        <v>156</v>
      </c>
    </row>
    <row r="4528" spans="1:1">
      <c r="A4528" t="s">
        <v>156</v>
      </c>
    </row>
    <row r="4529" spans="1:1">
      <c r="A4529" t="s">
        <v>156</v>
      </c>
    </row>
    <row r="4530" spans="1:1">
      <c r="A4530" t="s">
        <v>156</v>
      </c>
    </row>
    <row r="4531" spans="1:1">
      <c r="A4531" t="s">
        <v>156</v>
      </c>
    </row>
    <row r="4532" spans="1:1">
      <c r="A4532" t="s">
        <v>156</v>
      </c>
    </row>
    <row r="4533" spans="1:1">
      <c r="A4533" t="s">
        <v>156</v>
      </c>
    </row>
    <row r="4534" spans="1:1">
      <c r="A4534" t="s">
        <v>156</v>
      </c>
    </row>
    <row r="4535" spans="1:1">
      <c r="A4535" t="s">
        <v>156</v>
      </c>
    </row>
    <row r="4536" spans="1:1">
      <c r="A4536" t="s">
        <v>156</v>
      </c>
    </row>
    <row r="4537" spans="1:1">
      <c r="A4537" t="s">
        <v>156</v>
      </c>
    </row>
    <row r="4538" spans="1:1">
      <c r="A4538" t="s">
        <v>156</v>
      </c>
    </row>
    <row r="4539" spans="1:1">
      <c r="A4539" t="s">
        <v>156</v>
      </c>
    </row>
    <row r="4540" spans="1:1">
      <c r="A4540" t="s">
        <v>156</v>
      </c>
    </row>
    <row r="4541" spans="1:1">
      <c r="A4541" t="s">
        <v>156</v>
      </c>
    </row>
    <row r="4542" spans="1:1">
      <c r="A4542" t="s">
        <v>156</v>
      </c>
    </row>
    <row r="4543" spans="1:1">
      <c r="A4543" t="s">
        <v>156</v>
      </c>
    </row>
    <row r="4544" spans="1:1">
      <c r="A4544" t="s">
        <v>156</v>
      </c>
    </row>
    <row r="4545" spans="1:1">
      <c r="A4545" t="s">
        <v>156</v>
      </c>
    </row>
    <row r="4546" spans="1:1">
      <c r="A4546" t="s">
        <v>156</v>
      </c>
    </row>
    <row r="4547" spans="1:1">
      <c r="A4547" t="s">
        <v>156</v>
      </c>
    </row>
    <row r="4548" spans="1:1">
      <c r="A4548" t="s">
        <v>156</v>
      </c>
    </row>
    <row r="4549" spans="1:1">
      <c r="A4549" t="s">
        <v>156</v>
      </c>
    </row>
    <row r="4550" spans="1:1">
      <c r="A4550" t="s">
        <v>156</v>
      </c>
    </row>
    <row r="4551" spans="1:1">
      <c r="A4551" t="s">
        <v>156</v>
      </c>
    </row>
    <row r="4552" spans="1:1">
      <c r="A4552" t="s">
        <v>156</v>
      </c>
    </row>
    <row r="4553" spans="1:1">
      <c r="A4553" t="s">
        <v>156</v>
      </c>
    </row>
    <row r="4554" spans="1:1">
      <c r="A4554" t="s">
        <v>156</v>
      </c>
    </row>
    <row r="4555" spans="1:1">
      <c r="A4555" t="s">
        <v>156</v>
      </c>
    </row>
    <row r="4556" spans="1:1">
      <c r="A4556" t="s">
        <v>156</v>
      </c>
    </row>
    <row r="4557" spans="1:1">
      <c r="A4557" t="s">
        <v>156</v>
      </c>
    </row>
    <row r="4558" spans="1:1">
      <c r="A4558" t="s">
        <v>156</v>
      </c>
    </row>
    <row r="4559" spans="1:1">
      <c r="A4559" t="s">
        <v>156</v>
      </c>
    </row>
    <row r="4560" spans="1:1">
      <c r="A4560" t="s">
        <v>156</v>
      </c>
    </row>
    <row r="4561" spans="1:1">
      <c r="A4561" t="s">
        <v>156</v>
      </c>
    </row>
    <row r="4562" spans="1:1">
      <c r="A4562" t="s">
        <v>156</v>
      </c>
    </row>
    <row r="4563" spans="1:1">
      <c r="A4563" t="s">
        <v>156</v>
      </c>
    </row>
    <row r="4564" spans="1:1">
      <c r="A4564" t="s">
        <v>156</v>
      </c>
    </row>
    <row r="4565" spans="1:1">
      <c r="A4565" t="s">
        <v>156</v>
      </c>
    </row>
    <row r="4566" spans="1:1">
      <c r="A4566" t="s">
        <v>156</v>
      </c>
    </row>
    <row r="4567" spans="1:1">
      <c r="A4567" t="s">
        <v>156</v>
      </c>
    </row>
    <row r="4568" spans="1:1">
      <c r="A4568" t="s">
        <v>156</v>
      </c>
    </row>
    <row r="4569" spans="1:1">
      <c r="A4569" t="s">
        <v>156</v>
      </c>
    </row>
    <row r="4570" spans="1:1">
      <c r="A4570" t="s">
        <v>156</v>
      </c>
    </row>
    <row r="4571" spans="1:1">
      <c r="A4571" t="s">
        <v>156</v>
      </c>
    </row>
    <row r="4572" spans="1:1">
      <c r="A4572" t="s">
        <v>156</v>
      </c>
    </row>
    <row r="4573" spans="1:1">
      <c r="A4573" t="s">
        <v>156</v>
      </c>
    </row>
    <row r="4574" spans="1:1">
      <c r="A4574" t="s">
        <v>156</v>
      </c>
    </row>
    <row r="4575" spans="1:1">
      <c r="A4575" t="s">
        <v>156</v>
      </c>
    </row>
    <row r="4576" spans="1:1">
      <c r="A4576" t="s">
        <v>156</v>
      </c>
    </row>
    <row r="4577" spans="1:1">
      <c r="A4577" t="s">
        <v>156</v>
      </c>
    </row>
    <row r="4578" spans="1:1">
      <c r="A4578" t="s">
        <v>156</v>
      </c>
    </row>
    <row r="4579" spans="1:1">
      <c r="A4579" t="s">
        <v>156</v>
      </c>
    </row>
    <row r="4580" spans="1:1">
      <c r="A4580" t="s">
        <v>156</v>
      </c>
    </row>
    <row r="4581" spans="1:1">
      <c r="A4581" t="s">
        <v>156</v>
      </c>
    </row>
    <row r="4582" spans="1:1">
      <c r="A4582" t="s">
        <v>156</v>
      </c>
    </row>
    <row r="4583" spans="1:1">
      <c r="A4583" t="s">
        <v>156</v>
      </c>
    </row>
    <row r="4584" spans="1:1">
      <c r="A4584" t="s">
        <v>156</v>
      </c>
    </row>
    <row r="4585" spans="1:1">
      <c r="A4585" t="s">
        <v>156</v>
      </c>
    </row>
    <row r="4586" spans="1:1">
      <c r="A4586" t="s">
        <v>156</v>
      </c>
    </row>
    <row r="4587" spans="1:1">
      <c r="A4587" t="s">
        <v>156</v>
      </c>
    </row>
    <row r="4588" spans="1:1">
      <c r="A4588" t="s">
        <v>156</v>
      </c>
    </row>
    <row r="4589" spans="1:1">
      <c r="A4589" t="s">
        <v>156</v>
      </c>
    </row>
    <row r="4590" spans="1:1">
      <c r="A4590" t="s">
        <v>156</v>
      </c>
    </row>
    <row r="4591" spans="1:1">
      <c r="A4591" t="s">
        <v>156</v>
      </c>
    </row>
    <row r="4592" spans="1:1">
      <c r="A4592" t="s">
        <v>156</v>
      </c>
    </row>
    <row r="4593" spans="1:1">
      <c r="A4593" t="s">
        <v>156</v>
      </c>
    </row>
    <row r="4594" spans="1:1">
      <c r="A4594" t="s">
        <v>156</v>
      </c>
    </row>
    <row r="4595" spans="1:1">
      <c r="A4595" t="s">
        <v>156</v>
      </c>
    </row>
    <row r="4596" spans="1:1">
      <c r="A4596" t="s">
        <v>156</v>
      </c>
    </row>
    <row r="4597" spans="1:1">
      <c r="A4597" t="s">
        <v>156</v>
      </c>
    </row>
    <row r="4598" spans="1:1">
      <c r="A4598" t="s">
        <v>156</v>
      </c>
    </row>
    <row r="4599" spans="1:1">
      <c r="A4599" t="s">
        <v>156</v>
      </c>
    </row>
    <row r="4600" spans="1:1">
      <c r="A4600" t="s">
        <v>156</v>
      </c>
    </row>
    <row r="4601" spans="1:1">
      <c r="A4601" t="s">
        <v>156</v>
      </c>
    </row>
    <row r="4602" spans="1:1">
      <c r="A4602" t="s">
        <v>156</v>
      </c>
    </row>
    <row r="4603" spans="1:1">
      <c r="A4603" t="s">
        <v>156</v>
      </c>
    </row>
    <row r="4604" spans="1:1">
      <c r="A4604" t="s">
        <v>156</v>
      </c>
    </row>
    <row r="4605" spans="1:1">
      <c r="A4605" t="s">
        <v>156</v>
      </c>
    </row>
    <row r="4606" spans="1:1">
      <c r="A4606" t="s">
        <v>156</v>
      </c>
    </row>
    <row r="4607" spans="1:1">
      <c r="A4607" t="s">
        <v>156</v>
      </c>
    </row>
    <row r="4608" spans="1:1">
      <c r="A4608" t="s">
        <v>156</v>
      </c>
    </row>
    <row r="4609" spans="1:1">
      <c r="A4609" t="s">
        <v>156</v>
      </c>
    </row>
    <row r="4610" spans="1:1">
      <c r="A4610" t="s">
        <v>156</v>
      </c>
    </row>
    <row r="4611" spans="1:1">
      <c r="A4611" t="s">
        <v>156</v>
      </c>
    </row>
    <row r="4612" spans="1:1">
      <c r="A4612" t="s">
        <v>156</v>
      </c>
    </row>
    <row r="4613" spans="1:1">
      <c r="A4613" t="s">
        <v>156</v>
      </c>
    </row>
    <row r="4614" spans="1:1">
      <c r="A4614" t="s">
        <v>156</v>
      </c>
    </row>
    <row r="4615" spans="1:1">
      <c r="A4615" t="s">
        <v>156</v>
      </c>
    </row>
    <row r="4616" spans="1:1">
      <c r="A4616" t="s">
        <v>156</v>
      </c>
    </row>
    <row r="4617" spans="1:1">
      <c r="A4617" t="s">
        <v>156</v>
      </c>
    </row>
    <row r="4618" spans="1:1">
      <c r="A4618" t="s">
        <v>156</v>
      </c>
    </row>
    <row r="4619" spans="1:1">
      <c r="A4619" t="s">
        <v>156</v>
      </c>
    </row>
    <row r="4620" spans="1:1">
      <c r="A4620" t="s">
        <v>156</v>
      </c>
    </row>
    <row r="4621" spans="1:1">
      <c r="A4621" t="s">
        <v>156</v>
      </c>
    </row>
    <row r="4622" spans="1:1">
      <c r="A4622" t="s">
        <v>156</v>
      </c>
    </row>
    <row r="4623" spans="1:1">
      <c r="A4623" t="s">
        <v>156</v>
      </c>
    </row>
    <row r="4624" spans="1:1">
      <c r="A4624" t="s">
        <v>156</v>
      </c>
    </row>
    <row r="4625" spans="1:1">
      <c r="A4625" t="s">
        <v>156</v>
      </c>
    </row>
    <row r="4626" spans="1:1">
      <c r="A4626" t="s">
        <v>156</v>
      </c>
    </row>
    <row r="4627" spans="1:1">
      <c r="A4627" t="s">
        <v>156</v>
      </c>
    </row>
    <row r="4628" spans="1:1">
      <c r="A4628" t="s">
        <v>156</v>
      </c>
    </row>
    <row r="4629" spans="1:1">
      <c r="A4629" t="s">
        <v>156</v>
      </c>
    </row>
    <row r="4630" spans="1:1">
      <c r="A4630" t="s">
        <v>156</v>
      </c>
    </row>
    <row r="4631" spans="1:1">
      <c r="A4631" t="s">
        <v>156</v>
      </c>
    </row>
    <row r="4632" spans="1:1">
      <c r="A4632" t="s">
        <v>156</v>
      </c>
    </row>
    <row r="4633" spans="1:1">
      <c r="A4633" t="s">
        <v>156</v>
      </c>
    </row>
    <row r="4634" spans="1:1">
      <c r="A4634" t="s">
        <v>156</v>
      </c>
    </row>
    <row r="4635" spans="1:1">
      <c r="A4635" t="s">
        <v>156</v>
      </c>
    </row>
    <row r="4636" spans="1:1">
      <c r="A4636" t="s">
        <v>156</v>
      </c>
    </row>
    <row r="4637" spans="1:1">
      <c r="A4637" t="s">
        <v>156</v>
      </c>
    </row>
    <row r="4638" spans="1:1">
      <c r="A4638" t="s">
        <v>156</v>
      </c>
    </row>
    <row r="4639" spans="1:1">
      <c r="A4639" t="s">
        <v>156</v>
      </c>
    </row>
    <row r="4640" spans="1:1">
      <c r="A4640" t="s">
        <v>156</v>
      </c>
    </row>
    <row r="4641" spans="1:1">
      <c r="A4641" t="s">
        <v>156</v>
      </c>
    </row>
    <row r="4642" spans="1:1">
      <c r="A4642" t="s">
        <v>156</v>
      </c>
    </row>
    <row r="4643" spans="1:1">
      <c r="A4643" t="s">
        <v>156</v>
      </c>
    </row>
    <row r="4644" spans="1:1">
      <c r="A4644" t="s">
        <v>156</v>
      </c>
    </row>
    <row r="4645" spans="1:1">
      <c r="A4645" t="s">
        <v>156</v>
      </c>
    </row>
    <row r="4646" spans="1:1">
      <c r="A4646" t="s">
        <v>156</v>
      </c>
    </row>
    <row r="4647" spans="1:1">
      <c r="A4647" t="s">
        <v>156</v>
      </c>
    </row>
    <row r="4648" spans="1:1">
      <c r="A4648" t="s">
        <v>156</v>
      </c>
    </row>
    <row r="4649" spans="1:1">
      <c r="A4649" t="s">
        <v>156</v>
      </c>
    </row>
    <row r="4650" spans="1:1">
      <c r="A4650" t="s">
        <v>156</v>
      </c>
    </row>
    <row r="4651" spans="1:1">
      <c r="A4651" t="s">
        <v>156</v>
      </c>
    </row>
    <row r="4652" spans="1:1">
      <c r="A4652" t="s">
        <v>156</v>
      </c>
    </row>
    <row r="4653" spans="1:1">
      <c r="A4653" t="s">
        <v>156</v>
      </c>
    </row>
    <row r="4654" spans="1:1">
      <c r="A4654" t="s">
        <v>156</v>
      </c>
    </row>
    <row r="4655" spans="1:1">
      <c r="A4655" t="s">
        <v>156</v>
      </c>
    </row>
    <row r="4656" spans="1:1">
      <c r="A4656" t="s">
        <v>156</v>
      </c>
    </row>
    <row r="4657" spans="1:1">
      <c r="A4657" t="s">
        <v>156</v>
      </c>
    </row>
    <row r="4658" spans="1:1">
      <c r="A4658" t="s">
        <v>156</v>
      </c>
    </row>
    <row r="4659" spans="1:1">
      <c r="A4659" t="s">
        <v>156</v>
      </c>
    </row>
    <row r="4660" spans="1:1">
      <c r="A4660" t="s">
        <v>156</v>
      </c>
    </row>
    <row r="4661" spans="1:1">
      <c r="A4661" t="s">
        <v>156</v>
      </c>
    </row>
    <row r="4662" spans="1:1">
      <c r="A4662" t="s">
        <v>156</v>
      </c>
    </row>
    <row r="4663" spans="1:1">
      <c r="A4663" t="s">
        <v>156</v>
      </c>
    </row>
    <row r="4664" spans="1:1">
      <c r="A4664" t="s">
        <v>156</v>
      </c>
    </row>
    <row r="4665" spans="1:1">
      <c r="A4665" t="s">
        <v>156</v>
      </c>
    </row>
    <row r="4666" spans="1:1">
      <c r="A4666" t="s">
        <v>156</v>
      </c>
    </row>
    <row r="4667" spans="1:1">
      <c r="A4667" t="s">
        <v>156</v>
      </c>
    </row>
    <row r="4668" spans="1:1">
      <c r="A4668" t="s">
        <v>156</v>
      </c>
    </row>
    <row r="4669" spans="1:1">
      <c r="A4669" t="s">
        <v>156</v>
      </c>
    </row>
    <row r="4670" spans="1:1">
      <c r="A4670" t="s">
        <v>156</v>
      </c>
    </row>
    <row r="4671" spans="1:1">
      <c r="A4671" t="s">
        <v>156</v>
      </c>
    </row>
    <row r="4672" spans="1:1">
      <c r="A4672" t="s">
        <v>156</v>
      </c>
    </row>
    <row r="4673" spans="1:1">
      <c r="A4673" t="s">
        <v>156</v>
      </c>
    </row>
    <row r="4674" spans="1:1">
      <c r="A4674" t="s">
        <v>156</v>
      </c>
    </row>
    <row r="4675" spans="1:1">
      <c r="A4675" t="s">
        <v>156</v>
      </c>
    </row>
    <row r="4676" spans="1:1">
      <c r="A4676" t="s">
        <v>156</v>
      </c>
    </row>
    <row r="4677" spans="1:1">
      <c r="A4677" t="s">
        <v>156</v>
      </c>
    </row>
    <row r="4678" spans="1:1">
      <c r="A4678" t="s">
        <v>156</v>
      </c>
    </row>
    <row r="4679" spans="1:1">
      <c r="A4679" t="s">
        <v>156</v>
      </c>
    </row>
    <row r="4680" spans="1:1">
      <c r="A4680" t="s">
        <v>156</v>
      </c>
    </row>
    <row r="4681" spans="1:1">
      <c r="A4681" t="s">
        <v>156</v>
      </c>
    </row>
    <row r="4682" spans="1:1">
      <c r="A4682" t="s">
        <v>156</v>
      </c>
    </row>
    <row r="4683" spans="1:1">
      <c r="A4683" t="s">
        <v>156</v>
      </c>
    </row>
    <row r="4684" spans="1:1">
      <c r="A4684" t="s">
        <v>156</v>
      </c>
    </row>
    <row r="4685" spans="1:1">
      <c r="A4685" t="s">
        <v>156</v>
      </c>
    </row>
    <row r="4686" spans="1:1">
      <c r="A4686" t="s">
        <v>156</v>
      </c>
    </row>
    <row r="4687" spans="1:1">
      <c r="A4687" t="s">
        <v>156</v>
      </c>
    </row>
    <row r="4688" spans="1:1">
      <c r="A4688" t="s">
        <v>156</v>
      </c>
    </row>
    <row r="4689" spans="1:1">
      <c r="A4689" t="s">
        <v>156</v>
      </c>
    </row>
    <row r="4690" spans="1:1">
      <c r="A4690" t="s">
        <v>156</v>
      </c>
    </row>
    <row r="4691" spans="1:1">
      <c r="A4691" t="s">
        <v>156</v>
      </c>
    </row>
    <row r="4692" spans="1:1">
      <c r="A4692" t="s">
        <v>156</v>
      </c>
    </row>
    <row r="4693" spans="1:1">
      <c r="A4693" t="s">
        <v>156</v>
      </c>
    </row>
    <row r="4694" spans="1:1">
      <c r="A4694" t="s">
        <v>156</v>
      </c>
    </row>
    <row r="4695" spans="1:1">
      <c r="A4695" t="s">
        <v>156</v>
      </c>
    </row>
    <row r="4696" spans="1:1">
      <c r="A4696" t="s">
        <v>156</v>
      </c>
    </row>
    <row r="4697" spans="1:1">
      <c r="A4697" t="s">
        <v>156</v>
      </c>
    </row>
    <row r="4698" spans="1:1">
      <c r="A4698" t="s">
        <v>156</v>
      </c>
    </row>
    <row r="4699" spans="1:1">
      <c r="A4699" t="s">
        <v>156</v>
      </c>
    </row>
    <row r="4700" spans="1:1">
      <c r="A4700" t="s">
        <v>156</v>
      </c>
    </row>
    <row r="4701" spans="1:1">
      <c r="A4701" t="s">
        <v>156</v>
      </c>
    </row>
    <row r="4702" spans="1:1">
      <c r="A4702" t="s">
        <v>156</v>
      </c>
    </row>
    <row r="4703" spans="1:1">
      <c r="A4703" t="s">
        <v>156</v>
      </c>
    </row>
    <row r="4704" spans="1:1">
      <c r="A4704" t="s">
        <v>156</v>
      </c>
    </row>
    <row r="4705" spans="1:1">
      <c r="A4705" t="s">
        <v>156</v>
      </c>
    </row>
    <row r="4706" spans="1:1">
      <c r="A4706" t="s">
        <v>156</v>
      </c>
    </row>
    <row r="4707" spans="1:1">
      <c r="A4707" t="s">
        <v>156</v>
      </c>
    </row>
    <row r="4708" spans="1:1">
      <c r="A4708" t="s">
        <v>156</v>
      </c>
    </row>
    <row r="4709" spans="1:1">
      <c r="A4709" t="s">
        <v>156</v>
      </c>
    </row>
    <row r="4710" spans="1:1">
      <c r="A4710" t="s">
        <v>156</v>
      </c>
    </row>
    <row r="4711" spans="1:1">
      <c r="A4711" t="s">
        <v>156</v>
      </c>
    </row>
    <row r="4712" spans="1:1">
      <c r="A4712" t="s">
        <v>156</v>
      </c>
    </row>
    <row r="4713" spans="1:1">
      <c r="A4713" t="s">
        <v>156</v>
      </c>
    </row>
    <row r="4714" spans="1:1">
      <c r="A4714" t="s">
        <v>156</v>
      </c>
    </row>
    <row r="4715" spans="1:1">
      <c r="A4715" t="s">
        <v>156</v>
      </c>
    </row>
    <row r="4716" spans="1:1">
      <c r="A4716" t="s">
        <v>156</v>
      </c>
    </row>
    <row r="4717" spans="1:1">
      <c r="A4717" t="s">
        <v>156</v>
      </c>
    </row>
    <row r="4718" spans="1:1">
      <c r="A4718" t="s">
        <v>156</v>
      </c>
    </row>
    <row r="4719" spans="1:1">
      <c r="A4719" t="s">
        <v>156</v>
      </c>
    </row>
    <row r="4720" spans="1:1">
      <c r="A4720" t="s">
        <v>156</v>
      </c>
    </row>
    <row r="4721" spans="1:1">
      <c r="A4721" t="s">
        <v>156</v>
      </c>
    </row>
    <row r="4722" spans="1:1">
      <c r="A4722" t="s">
        <v>156</v>
      </c>
    </row>
    <row r="4723" spans="1:1">
      <c r="A4723" t="s">
        <v>156</v>
      </c>
    </row>
    <row r="4724" spans="1:1">
      <c r="A4724" t="s">
        <v>156</v>
      </c>
    </row>
    <row r="4725" spans="1:1">
      <c r="A4725" t="s">
        <v>156</v>
      </c>
    </row>
    <row r="4726" spans="1:1">
      <c r="A4726" t="s">
        <v>156</v>
      </c>
    </row>
    <row r="4727" spans="1:1">
      <c r="A4727" t="s">
        <v>156</v>
      </c>
    </row>
    <row r="4728" spans="1:1">
      <c r="A4728" t="s">
        <v>156</v>
      </c>
    </row>
    <row r="4729" spans="1:1">
      <c r="A4729" t="s">
        <v>156</v>
      </c>
    </row>
    <row r="4730" spans="1:1">
      <c r="A4730" t="s">
        <v>156</v>
      </c>
    </row>
    <row r="4731" spans="1:1">
      <c r="A4731" t="s">
        <v>156</v>
      </c>
    </row>
    <row r="4732" spans="1:1">
      <c r="A4732" t="s">
        <v>156</v>
      </c>
    </row>
    <row r="4733" spans="1:1">
      <c r="A4733" t="s">
        <v>156</v>
      </c>
    </row>
    <row r="4734" spans="1:1">
      <c r="A4734" t="s">
        <v>156</v>
      </c>
    </row>
    <row r="4735" spans="1:1">
      <c r="A4735" t="s">
        <v>156</v>
      </c>
    </row>
    <row r="4736" spans="1:1">
      <c r="A4736" t="s">
        <v>156</v>
      </c>
    </row>
    <row r="4737" spans="1:1">
      <c r="A4737" t="s">
        <v>156</v>
      </c>
    </row>
    <row r="4738" spans="1:1">
      <c r="A4738" t="s">
        <v>156</v>
      </c>
    </row>
    <row r="4739" spans="1:1">
      <c r="A4739" t="s">
        <v>156</v>
      </c>
    </row>
    <row r="4740" spans="1:1">
      <c r="A4740" t="s">
        <v>156</v>
      </c>
    </row>
    <row r="4741" spans="1:1">
      <c r="A4741" t="s">
        <v>156</v>
      </c>
    </row>
    <row r="4742" spans="1:1">
      <c r="A4742" t="s">
        <v>156</v>
      </c>
    </row>
    <row r="4743" spans="1:1">
      <c r="A4743" t="s">
        <v>156</v>
      </c>
    </row>
    <row r="4744" spans="1:1">
      <c r="A4744" t="s">
        <v>156</v>
      </c>
    </row>
    <row r="4745" spans="1:1">
      <c r="A4745" t="s">
        <v>156</v>
      </c>
    </row>
    <row r="4746" spans="1:1">
      <c r="A4746" t="s">
        <v>156</v>
      </c>
    </row>
    <row r="4747" spans="1:1">
      <c r="A4747" t="s">
        <v>156</v>
      </c>
    </row>
    <row r="4748" spans="1:1">
      <c r="A4748" t="s">
        <v>156</v>
      </c>
    </row>
    <row r="4749" spans="1:1">
      <c r="A4749" t="s">
        <v>156</v>
      </c>
    </row>
    <row r="4750" spans="1:1">
      <c r="A4750" t="s">
        <v>156</v>
      </c>
    </row>
    <row r="4751" spans="1:1">
      <c r="A4751" t="s">
        <v>156</v>
      </c>
    </row>
    <row r="4752" spans="1:1">
      <c r="A4752" t="s">
        <v>156</v>
      </c>
    </row>
    <row r="4753" spans="1:1">
      <c r="A4753" t="s">
        <v>156</v>
      </c>
    </row>
    <row r="4754" spans="1:1">
      <c r="A4754" t="s">
        <v>156</v>
      </c>
    </row>
    <row r="4755" spans="1:1">
      <c r="A4755" t="s">
        <v>156</v>
      </c>
    </row>
    <row r="4756" spans="1:1">
      <c r="A4756" t="s">
        <v>156</v>
      </c>
    </row>
    <row r="4757" spans="1:1">
      <c r="A4757" t="s">
        <v>156</v>
      </c>
    </row>
    <row r="4758" spans="1:1">
      <c r="A4758" t="s">
        <v>156</v>
      </c>
    </row>
    <row r="4759" spans="1:1">
      <c r="A4759" t="s">
        <v>156</v>
      </c>
    </row>
    <row r="4760" spans="1:1">
      <c r="A4760" t="s">
        <v>156</v>
      </c>
    </row>
    <row r="4761" spans="1:1">
      <c r="A4761" t="s">
        <v>156</v>
      </c>
    </row>
    <row r="4762" spans="1:1">
      <c r="A4762" t="s">
        <v>156</v>
      </c>
    </row>
    <row r="4763" spans="1:1">
      <c r="A4763" t="s">
        <v>156</v>
      </c>
    </row>
    <row r="4764" spans="1:1">
      <c r="A4764" t="s">
        <v>156</v>
      </c>
    </row>
    <row r="4765" spans="1:1">
      <c r="A4765" t="s">
        <v>156</v>
      </c>
    </row>
    <row r="4766" spans="1:1">
      <c r="A4766" t="s">
        <v>156</v>
      </c>
    </row>
    <row r="4767" spans="1:1">
      <c r="A4767" t="s">
        <v>156</v>
      </c>
    </row>
    <row r="4768" spans="1:1">
      <c r="A4768" t="s">
        <v>156</v>
      </c>
    </row>
    <row r="4769" spans="1:1">
      <c r="A4769" t="s">
        <v>156</v>
      </c>
    </row>
    <row r="4770" spans="1:1">
      <c r="A4770" t="s">
        <v>156</v>
      </c>
    </row>
    <row r="4771" spans="1:1">
      <c r="A4771" t="s">
        <v>156</v>
      </c>
    </row>
    <row r="4772" spans="1:1">
      <c r="A4772" t="s">
        <v>156</v>
      </c>
    </row>
    <row r="4773" spans="1:1">
      <c r="A4773" t="s">
        <v>156</v>
      </c>
    </row>
    <row r="4774" spans="1:1">
      <c r="A4774" t="s">
        <v>156</v>
      </c>
    </row>
    <row r="4775" spans="1:1">
      <c r="A4775" t="s">
        <v>156</v>
      </c>
    </row>
    <row r="4776" spans="1:1">
      <c r="A4776" t="s">
        <v>156</v>
      </c>
    </row>
    <row r="4777" spans="1:1">
      <c r="A4777" t="s">
        <v>156</v>
      </c>
    </row>
    <row r="4778" spans="1:1">
      <c r="A4778" t="s">
        <v>156</v>
      </c>
    </row>
    <row r="4779" spans="1:1">
      <c r="A4779" t="s">
        <v>156</v>
      </c>
    </row>
    <row r="4780" spans="1:1">
      <c r="A4780" t="s">
        <v>156</v>
      </c>
    </row>
    <row r="4781" spans="1:1">
      <c r="A4781" t="s">
        <v>156</v>
      </c>
    </row>
    <row r="4782" spans="1:1">
      <c r="A4782" t="s">
        <v>156</v>
      </c>
    </row>
    <row r="4783" spans="1:1">
      <c r="A4783" t="s">
        <v>156</v>
      </c>
    </row>
    <row r="4784" spans="1:1">
      <c r="A4784" t="s">
        <v>156</v>
      </c>
    </row>
    <row r="4785" spans="1:1">
      <c r="A4785" t="s">
        <v>156</v>
      </c>
    </row>
    <row r="4786" spans="1:1">
      <c r="A4786" t="s">
        <v>156</v>
      </c>
    </row>
    <row r="4787" spans="1:1">
      <c r="A4787" t="s">
        <v>156</v>
      </c>
    </row>
    <row r="4788" spans="1:1">
      <c r="A4788" t="s">
        <v>156</v>
      </c>
    </row>
    <row r="4789" spans="1:1">
      <c r="A4789" t="s">
        <v>156</v>
      </c>
    </row>
    <row r="4790" spans="1:1">
      <c r="A4790" t="s">
        <v>156</v>
      </c>
    </row>
    <row r="4791" spans="1:1">
      <c r="A4791" t="s">
        <v>156</v>
      </c>
    </row>
    <row r="4792" spans="1:1">
      <c r="A4792" t="s">
        <v>156</v>
      </c>
    </row>
    <row r="4793" spans="1:1">
      <c r="A4793" t="s">
        <v>156</v>
      </c>
    </row>
    <row r="4794" spans="1:1">
      <c r="A4794" t="s">
        <v>156</v>
      </c>
    </row>
    <row r="4795" spans="1:1">
      <c r="A4795" t="s">
        <v>156</v>
      </c>
    </row>
    <row r="4796" spans="1:1">
      <c r="A4796" t="s">
        <v>156</v>
      </c>
    </row>
    <row r="4797" spans="1:1">
      <c r="A4797" t="s">
        <v>156</v>
      </c>
    </row>
    <row r="4798" spans="1:1">
      <c r="A4798" t="s">
        <v>156</v>
      </c>
    </row>
    <row r="4799" spans="1:1">
      <c r="A4799" t="s">
        <v>156</v>
      </c>
    </row>
    <row r="4800" spans="1:1">
      <c r="A4800" t="s">
        <v>156</v>
      </c>
    </row>
    <row r="4801" spans="1:1">
      <c r="A4801" t="s">
        <v>156</v>
      </c>
    </row>
    <row r="4802" spans="1:1">
      <c r="A4802" t="s">
        <v>156</v>
      </c>
    </row>
    <row r="4803" spans="1:1">
      <c r="A4803" t="s">
        <v>156</v>
      </c>
    </row>
    <row r="4804" spans="1:1">
      <c r="A4804" t="s">
        <v>156</v>
      </c>
    </row>
    <row r="4805" spans="1:1">
      <c r="A4805" t="s">
        <v>156</v>
      </c>
    </row>
    <row r="4806" spans="1:1">
      <c r="A4806" t="s">
        <v>156</v>
      </c>
    </row>
    <row r="4807" spans="1:1">
      <c r="A4807" t="s">
        <v>156</v>
      </c>
    </row>
    <row r="4808" spans="1:1">
      <c r="A4808" t="s">
        <v>156</v>
      </c>
    </row>
    <row r="4809" spans="1:1">
      <c r="A4809" t="s">
        <v>156</v>
      </c>
    </row>
    <row r="4810" spans="1:1">
      <c r="A4810" t="s">
        <v>156</v>
      </c>
    </row>
    <row r="4811" spans="1:1">
      <c r="A4811" t="s">
        <v>156</v>
      </c>
    </row>
    <row r="4812" spans="1:1">
      <c r="A4812" t="s">
        <v>156</v>
      </c>
    </row>
    <row r="4813" spans="1:1">
      <c r="A4813" t="s">
        <v>156</v>
      </c>
    </row>
    <row r="4814" spans="1:1">
      <c r="A4814" t="s">
        <v>156</v>
      </c>
    </row>
    <row r="4815" spans="1:1">
      <c r="A4815" t="s">
        <v>156</v>
      </c>
    </row>
    <row r="4816" spans="1:1">
      <c r="A4816" t="s">
        <v>156</v>
      </c>
    </row>
    <row r="4817" spans="1:1">
      <c r="A4817" t="s">
        <v>156</v>
      </c>
    </row>
    <row r="4818" spans="1:1">
      <c r="A4818" t="s">
        <v>156</v>
      </c>
    </row>
    <row r="4819" spans="1:1">
      <c r="A4819" t="s">
        <v>156</v>
      </c>
    </row>
    <row r="4820" spans="1:1">
      <c r="A4820" t="s">
        <v>156</v>
      </c>
    </row>
    <row r="4821" spans="1:1">
      <c r="A4821" t="s">
        <v>156</v>
      </c>
    </row>
    <row r="4822" spans="1:1">
      <c r="A4822" t="s">
        <v>156</v>
      </c>
    </row>
    <row r="4823" spans="1:1">
      <c r="A4823" t="s">
        <v>156</v>
      </c>
    </row>
    <row r="4824" spans="1:1">
      <c r="A4824" t="s">
        <v>156</v>
      </c>
    </row>
    <row r="4825" spans="1:1">
      <c r="A4825" t="s">
        <v>156</v>
      </c>
    </row>
    <row r="4826" spans="1:1">
      <c r="A4826" t="s">
        <v>156</v>
      </c>
    </row>
    <row r="4827" spans="1:1">
      <c r="A4827" t="s">
        <v>156</v>
      </c>
    </row>
    <row r="4828" spans="1:1">
      <c r="A4828" t="s">
        <v>156</v>
      </c>
    </row>
    <row r="4829" spans="1:1">
      <c r="A4829" t="s">
        <v>156</v>
      </c>
    </row>
    <row r="4830" spans="1:1">
      <c r="A4830" t="s">
        <v>156</v>
      </c>
    </row>
    <row r="4831" spans="1:1">
      <c r="A4831" t="s">
        <v>156</v>
      </c>
    </row>
    <row r="4832" spans="1:1">
      <c r="A4832" t="s">
        <v>156</v>
      </c>
    </row>
    <row r="4833" spans="1:1">
      <c r="A4833" t="s">
        <v>156</v>
      </c>
    </row>
    <row r="4834" spans="1:1">
      <c r="A4834" t="s">
        <v>156</v>
      </c>
    </row>
    <row r="4835" spans="1:1">
      <c r="A4835" t="s">
        <v>156</v>
      </c>
    </row>
    <row r="4836" spans="1:1">
      <c r="A4836" t="s">
        <v>156</v>
      </c>
    </row>
    <row r="4837" spans="1:1">
      <c r="A4837" t="s">
        <v>156</v>
      </c>
    </row>
    <row r="4838" spans="1:1">
      <c r="A4838" t="s">
        <v>156</v>
      </c>
    </row>
    <row r="4839" spans="1:1">
      <c r="A4839" t="s">
        <v>156</v>
      </c>
    </row>
    <row r="4840" spans="1:1">
      <c r="A4840" t="s">
        <v>156</v>
      </c>
    </row>
    <row r="4841" spans="1:1">
      <c r="A4841" t="s">
        <v>156</v>
      </c>
    </row>
    <row r="4842" spans="1:1">
      <c r="A4842" t="s">
        <v>156</v>
      </c>
    </row>
    <row r="4843" spans="1:1">
      <c r="A4843" t="s">
        <v>156</v>
      </c>
    </row>
    <row r="4844" spans="1:1">
      <c r="A4844" t="s">
        <v>156</v>
      </c>
    </row>
    <row r="4845" spans="1:1">
      <c r="A4845" t="s">
        <v>156</v>
      </c>
    </row>
    <row r="4846" spans="1:1">
      <c r="A4846" t="s">
        <v>156</v>
      </c>
    </row>
    <row r="4847" spans="1:1">
      <c r="A4847" t="s">
        <v>156</v>
      </c>
    </row>
    <row r="4848" spans="1:1">
      <c r="A4848" t="s">
        <v>156</v>
      </c>
    </row>
    <row r="4849" spans="1:1">
      <c r="A4849" t="s">
        <v>156</v>
      </c>
    </row>
    <row r="4850" spans="1:1">
      <c r="A4850" t="s">
        <v>156</v>
      </c>
    </row>
    <row r="4851" spans="1:1">
      <c r="A4851" t="s">
        <v>156</v>
      </c>
    </row>
    <row r="4852" spans="1:1">
      <c r="A4852" t="s">
        <v>156</v>
      </c>
    </row>
    <row r="4853" spans="1:1">
      <c r="A4853" t="s">
        <v>156</v>
      </c>
    </row>
    <row r="4854" spans="1:1">
      <c r="A4854" t="s">
        <v>156</v>
      </c>
    </row>
    <row r="4855" spans="1:1">
      <c r="A4855" t="s">
        <v>156</v>
      </c>
    </row>
    <row r="4856" spans="1:1">
      <c r="A4856" t="s">
        <v>156</v>
      </c>
    </row>
    <row r="4857" spans="1:1">
      <c r="A4857" t="s">
        <v>156</v>
      </c>
    </row>
    <row r="4858" spans="1:1">
      <c r="A4858" t="s">
        <v>156</v>
      </c>
    </row>
    <row r="4859" spans="1:1">
      <c r="A4859" t="s">
        <v>156</v>
      </c>
    </row>
    <row r="4860" spans="1:1">
      <c r="A4860" t="s">
        <v>156</v>
      </c>
    </row>
    <row r="4861" spans="1:1">
      <c r="A4861" t="s">
        <v>156</v>
      </c>
    </row>
    <row r="4862" spans="1:1">
      <c r="A4862" t="s">
        <v>156</v>
      </c>
    </row>
    <row r="4863" spans="1:1">
      <c r="A4863" t="s">
        <v>156</v>
      </c>
    </row>
    <row r="4864" spans="1:1">
      <c r="A4864" t="s">
        <v>156</v>
      </c>
    </row>
    <row r="4865" spans="1:1">
      <c r="A4865" t="s">
        <v>156</v>
      </c>
    </row>
    <row r="4866" spans="1:1">
      <c r="A4866" t="s">
        <v>156</v>
      </c>
    </row>
    <row r="4867" spans="1:1">
      <c r="A4867" t="s">
        <v>156</v>
      </c>
    </row>
    <row r="4868" spans="1:1">
      <c r="A4868" t="s">
        <v>156</v>
      </c>
    </row>
    <row r="4869" spans="1:1">
      <c r="A4869" t="s">
        <v>156</v>
      </c>
    </row>
    <row r="4870" spans="1:1">
      <c r="A4870" t="s">
        <v>156</v>
      </c>
    </row>
    <row r="4871" spans="1:1">
      <c r="A4871" t="s">
        <v>156</v>
      </c>
    </row>
    <row r="4872" spans="1:1">
      <c r="A4872" t="s">
        <v>156</v>
      </c>
    </row>
    <row r="4873" spans="1:1">
      <c r="A4873" t="s">
        <v>156</v>
      </c>
    </row>
    <row r="4874" spans="1:1">
      <c r="A4874" t="s">
        <v>156</v>
      </c>
    </row>
    <row r="4875" spans="1:1">
      <c r="A4875" t="s">
        <v>156</v>
      </c>
    </row>
    <row r="4876" spans="1:1">
      <c r="A4876" t="s">
        <v>156</v>
      </c>
    </row>
    <row r="4877" spans="1:1">
      <c r="A4877" t="s">
        <v>156</v>
      </c>
    </row>
    <row r="4878" spans="1:1">
      <c r="A4878" t="s">
        <v>156</v>
      </c>
    </row>
    <row r="4879" spans="1:1">
      <c r="A4879" t="s">
        <v>156</v>
      </c>
    </row>
    <row r="4880" spans="1:1">
      <c r="A4880" t="s">
        <v>156</v>
      </c>
    </row>
    <row r="4881" spans="1:1">
      <c r="A4881" t="s">
        <v>156</v>
      </c>
    </row>
    <row r="4882" spans="1:1">
      <c r="A4882" t="s">
        <v>156</v>
      </c>
    </row>
    <row r="4883" spans="1:1">
      <c r="A4883" t="s">
        <v>156</v>
      </c>
    </row>
    <row r="4884" spans="1:1">
      <c r="A4884" t="s">
        <v>156</v>
      </c>
    </row>
    <row r="4885" spans="1:1">
      <c r="A4885" t="s">
        <v>156</v>
      </c>
    </row>
    <row r="4886" spans="1:1">
      <c r="A4886" t="s">
        <v>156</v>
      </c>
    </row>
    <row r="4887" spans="1:1">
      <c r="A4887" t="s">
        <v>156</v>
      </c>
    </row>
    <row r="4888" spans="1:1">
      <c r="A4888" t="s">
        <v>156</v>
      </c>
    </row>
    <row r="4889" spans="1:1">
      <c r="A4889" t="s">
        <v>156</v>
      </c>
    </row>
    <row r="4890" spans="1:1">
      <c r="A4890" t="s">
        <v>156</v>
      </c>
    </row>
    <row r="4891" spans="1:1">
      <c r="A4891" t="s">
        <v>156</v>
      </c>
    </row>
    <row r="4892" spans="1:1">
      <c r="A4892" t="s">
        <v>156</v>
      </c>
    </row>
    <row r="4893" spans="1:1">
      <c r="A4893" t="s">
        <v>156</v>
      </c>
    </row>
    <row r="4894" spans="1:1">
      <c r="A4894" t="s">
        <v>156</v>
      </c>
    </row>
    <row r="4895" spans="1:1">
      <c r="A4895" t="s">
        <v>156</v>
      </c>
    </row>
    <row r="4896" spans="1:1">
      <c r="A4896" t="s">
        <v>156</v>
      </c>
    </row>
    <row r="4897" spans="1:1">
      <c r="A4897" t="s">
        <v>156</v>
      </c>
    </row>
    <row r="4898" spans="1:1">
      <c r="A4898" t="s">
        <v>156</v>
      </c>
    </row>
    <row r="4899" spans="1:1">
      <c r="A4899" t="s">
        <v>156</v>
      </c>
    </row>
    <row r="4900" spans="1:1">
      <c r="A4900" t="s">
        <v>156</v>
      </c>
    </row>
    <row r="4901" spans="1:1">
      <c r="A4901" t="s">
        <v>156</v>
      </c>
    </row>
    <row r="4902" spans="1:1">
      <c r="A4902" t="s">
        <v>156</v>
      </c>
    </row>
    <row r="4903" spans="1:1">
      <c r="A4903" t="s">
        <v>156</v>
      </c>
    </row>
    <row r="4904" spans="1:1">
      <c r="A4904" t="s">
        <v>156</v>
      </c>
    </row>
    <row r="4905" spans="1:1">
      <c r="A4905" t="s">
        <v>156</v>
      </c>
    </row>
    <row r="4906" spans="1:1">
      <c r="A4906" t="s">
        <v>156</v>
      </c>
    </row>
    <row r="4907" spans="1:1">
      <c r="A4907" t="s">
        <v>156</v>
      </c>
    </row>
    <row r="4908" spans="1:1">
      <c r="A4908" t="s">
        <v>156</v>
      </c>
    </row>
    <row r="4909" spans="1:1">
      <c r="A4909" t="s">
        <v>156</v>
      </c>
    </row>
    <row r="4910" spans="1:1">
      <c r="A4910" t="s">
        <v>156</v>
      </c>
    </row>
    <row r="4911" spans="1:1">
      <c r="A4911" t="s">
        <v>156</v>
      </c>
    </row>
    <row r="4912" spans="1:1">
      <c r="A4912" t="s">
        <v>156</v>
      </c>
    </row>
    <row r="4913" spans="1:1">
      <c r="A4913" t="s">
        <v>156</v>
      </c>
    </row>
    <row r="4914" spans="1:1">
      <c r="A4914" t="s">
        <v>156</v>
      </c>
    </row>
    <row r="4915" spans="1:1">
      <c r="A4915" t="s">
        <v>156</v>
      </c>
    </row>
    <row r="4916" spans="1:1">
      <c r="A4916" t="s">
        <v>156</v>
      </c>
    </row>
    <row r="4917" spans="1:1">
      <c r="A4917" t="s">
        <v>156</v>
      </c>
    </row>
    <row r="4918" spans="1:1">
      <c r="A4918" t="s">
        <v>156</v>
      </c>
    </row>
    <row r="4919" spans="1:1">
      <c r="A4919" t="s">
        <v>156</v>
      </c>
    </row>
    <row r="4920" spans="1:1">
      <c r="A4920" t="s">
        <v>156</v>
      </c>
    </row>
    <row r="4921" spans="1:1">
      <c r="A4921" t="s">
        <v>156</v>
      </c>
    </row>
    <row r="4922" spans="1:1">
      <c r="A4922" t="s">
        <v>156</v>
      </c>
    </row>
    <row r="4923" spans="1:1">
      <c r="A4923" t="s">
        <v>156</v>
      </c>
    </row>
    <row r="4924" spans="1:1">
      <c r="A4924" t="s">
        <v>156</v>
      </c>
    </row>
    <row r="4925" spans="1:1">
      <c r="A4925" t="s">
        <v>156</v>
      </c>
    </row>
    <row r="4926" spans="1:1">
      <c r="A4926" t="s">
        <v>156</v>
      </c>
    </row>
    <row r="4927" spans="1:1">
      <c r="A4927" t="s">
        <v>156</v>
      </c>
    </row>
    <row r="4928" spans="1:1">
      <c r="A4928" t="s">
        <v>156</v>
      </c>
    </row>
    <row r="4929" spans="1:1">
      <c r="A4929" t="s">
        <v>156</v>
      </c>
    </row>
    <row r="4930" spans="1:1">
      <c r="A4930" t="s">
        <v>156</v>
      </c>
    </row>
    <row r="4931" spans="1:1">
      <c r="A4931" t="s">
        <v>156</v>
      </c>
    </row>
    <row r="4932" spans="1:1">
      <c r="A4932" t="s">
        <v>156</v>
      </c>
    </row>
    <row r="4933" spans="1:1">
      <c r="A4933" t="s">
        <v>156</v>
      </c>
    </row>
    <row r="4934" spans="1:1">
      <c r="A4934" t="s">
        <v>156</v>
      </c>
    </row>
    <row r="4935" spans="1:1">
      <c r="A4935" t="s">
        <v>156</v>
      </c>
    </row>
    <row r="4936" spans="1:1">
      <c r="A4936" t="s">
        <v>156</v>
      </c>
    </row>
    <row r="4937" spans="1:1">
      <c r="A4937" t="s">
        <v>156</v>
      </c>
    </row>
    <row r="4938" spans="1:1">
      <c r="A4938" t="s">
        <v>156</v>
      </c>
    </row>
    <row r="4939" spans="1:1">
      <c r="A4939" t="s">
        <v>156</v>
      </c>
    </row>
    <row r="4940" spans="1:1">
      <c r="A4940" t="s">
        <v>156</v>
      </c>
    </row>
    <row r="4941" spans="1:1">
      <c r="A4941" t="s">
        <v>156</v>
      </c>
    </row>
    <row r="4942" spans="1:1">
      <c r="A4942" t="s">
        <v>156</v>
      </c>
    </row>
    <row r="4943" spans="1:1">
      <c r="A4943" t="s">
        <v>156</v>
      </c>
    </row>
    <row r="4944" spans="1:1">
      <c r="A4944" t="s">
        <v>156</v>
      </c>
    </row>
    <row r="4945" spans="1:1">
      <c r="A4945" t="s">
        <v>156</v>
      </c>
    </row>
    <row r="4946" spans="1:1">
      <c r="A4946" t="s">
        <v>156</v>
      </c>
    </row>
    <row r="4947" spans="1:1">
      <c r="A4947" t="s">
        <v>156</v>
      </c>
    </row>
    <row r="4948" spans="1:1">
      <c r="A4948" t="s">
        <v>156</v>
      </c>
    </row>
    <row r="4949" spans="1:1">
      <c r="A4949" t="s">
        <v>156</v>
      </c>
    </row>
    <row r="4950" spans="1:1">
      <c r="A4950" t="s">
        <v>156</v>
      </c>
    </row>
    <row r="4951" spans="1:1">
      <c r="A4951" t="s">
        <v>156</v>
      </c>
    </row>
    <row r="4952" spans="1:1">
      <c r="A4952" t="s">
        <v>156</v>
      </c>
    </row>
    <row r="4953" spans="1:1">
      <c r="A4953" t="s">
        <v>156</v>
      </c>
    </row>
    <row r="4954" spans="1:1">
      <c r="A4954" t="s">
        <v>156</v>
      </c>
    </row>
    <row r="4955" spans="1:1">
      <c r="A4955" t="s">
        <v>156</v>
      </c>
    </row>
    <row r="4956" spans="1:1">
      <c r="A4956" t="s">
        <v>156</v>
      </c>
    </row>
    <row r="4957" spans="1:1">
      <c r="A4957" t="s">
        <v>156</v>
      </c>
    </row>
    <row r="4958" spans="1:1">
      <c r="A4958" t="s">
        <v>156</v>
      </c>
    </row>
    <row r="4959" spans="1:1">
      <c r="A4959" t="s">
        <v>156</v>
      </c>
    </row>
    <row r="4960" spans="1:1">
      <c r="A4960" t="s">
        <v>156</v>
      </c>
    </row>
    <row r="4961" spans="1:1">
      <c r="A4961" t="s">
        <v>156</v>
      </c>
    </row>
    <row r="4962" spans="1:1">
      <c r="A4962" t="s">
        <v>156</v>
      </c>
    </row>
    <row r="4963" spans="1:1">
      <c r="A4963" t="s">
        <v>156</v>
      </c>
    </row>
    <row r="4964" spans="1:1">
      <c r="A4964" t="s">
        <v>156</v>
      </c>
    </row>
    <row r="4965" spans="1:1">
      <c r="A4965" t="s">
        <v>156</v>
      </c>
    </row>
    <row r="4966" spans="1:1">
      <c r="A4966" t="s">
        <v>156</v>
      </c>
    </row>
    <row r="4967" spans="1:1">
      <c r="A4967" t="s">
        <v>156</v>
      </c>
    </row>
    <row r="4968" spans="1:1">
      <c r="A4968" t="s">
        <v>156</v>
      </c>
    </row>
    <row r="4969" spans="1:1">
      <c r="A4969" t="s">
        <v>156</v>
      </c>
    </row>
    <row r="4970" spans="1:1">
      <c r="A4970" t="s">
        <v>156</v>
      </c>
    </row>
    <row r="4971" spans="1:1">
      <c r="A4971" t="s">
        <v>156</v>
      </c>
    </row>
    <row r="4972" spans="1:1">
      <c r="A4972" t="s">
        <v>156</v>
      </c>
    </row>
    <row r="4973" spans="1:1">
      <c r="A4973" t="s">
        <v>156</v>
      </c>
    </row>
    <row r="4974" spans="1:1">
      <c r="A4974" t="s">
        <v>156</v>
      </c>
    </row>
    <row r="4975" spans="1:1">
      <c r="A4975" t="s">
        <v>156</v>
      </c>
    </row>
    <row r="4976" spans="1:1">
      <c r="A4976" t="s">
        <v>156</v>
      </c>
    </row>
    <row r="4977" spans="1:1">
      <c r="A4977" t="s">
        <v>156</v>
      </c>
    </row>
    <row r="4978" spans="1:1">
      <c r="A4978" t="s">
        <v>156</v>
      </c>
    </row>
    <row r="4979" spans="1:1">
      <c r="A4979" t="s">
        <v>156</v>
      </c>
    </row>
    <row r="4980" spans="1:1">
      <c r="A4980" t="s">
        <v>156</v>
      </c>
    </row>
    <row r="4981" spans="1:1">
      <c r="A4981" t="s">
        <v>156</v>
      </c>
    </row>
    <row r="4982" spans="1:1">
      <c r="A4982" t="s">
        <v>156</v>
      </c>
    </row>
    <row r="4983" spans="1:1">
      <c r="A4983" t="s">
        <v>156</v>
      </c>
    </row>
    <row r="4984" spans="1:1">
      <c r="A4984" t="s">
        <v>156</v>
      </c>
    </row>
    <row r="4985" spans="1:1">
      <c r="A4985" t="s">
        <v>156</v>
      </c>
    </row>
    <row r="4986" spans="1:1">
      <c r="A4986" t="s">
        <v>156</v>
      </c>
    </row>
    <row r="4987" spans="1:1">
      <c r="A4987" t="s">
        <v>156</v>
      </c>
    </row>
    <row r="4988" spans="1:1">
      <c r="A4988" t="s">
        <v>156</v>
      </c>
    </row>
    <row r="4989" spans="1:1">
      <c r="A4989" t="s">
        <v>156</v>
      </c>
    </row>
    <row r="4990" spans="1:1">
      <c r="A4990" t="s">
        <v>156</v>
      </c>
    </row>
    <row r="4991" spans="1:1">
      <c r="A4991" t="s">
        <v>156</v>
      </c>
    </row>
    <row r="4992" spans="1:1">
      <c r="A4992" t="s">
        <v>156</v>
      </c>
    </row>
    <row r="4993" spans="1:1">
      <c r="A4993" t="s">
        <v>156</v>
      </c>
    </row>
    <row r="4994" spans="1:1">
      <c r="A4994" t="s">
        <v>156</v>
      </c>
    </row>
    <row r="4995" spans="1:1">
      <c r="A4995" t="s">
        <v>156</v>
      </c>
    </row>
    <row r="4996" spans="1:1">
      <c r="A4996" t="s">
        <v>156</v>
      </c>
    </row>
    <row r="4997" spans="1:1">
      <c r="A4997" t="s">
        <v>156</v>
      </c>
    </row>
    <row r="4998" spans="1:1">
      <c r="A4998" t="s">
        <v>156</v>
      </c>
    </row>
    <row r="4999" spans="1:1">
      <c r="A4999" t="s">
        <v>156</v>
      </c>
    </row>
    <row r="5000" spans="1:1">
      <c r="A5000" t="s">
        <v>156</v>
      </c>
    </row>
    <row r="5001" spans="1:1">
      <c r="A5001" t="s">
        <v>156</v>
      </c>
    </row>
    <row r="5002" spans="1:1">
      <c r="A5002" t="s">
        <v>156</v>
      </c>
    </row>
    <row r="5003" spans="1:1">
      <c r="A5003" t="s">
        <v>156</v>
      </c>
    </row>
    <row r="5004" spans="1:1">
      <c r="A5004" t="s">
        <v>165</v>
      </c>
    </row>
    <row r="5005" spans="1:1">
      <c r="A5005" t="s">
        <v>165</v>
      </c>
    </row>
    <row r="5006" spans="1:1">
      <c r="A5006" t="s">
        <v>165</v>
      </c>
    </row>
    <row r="5007" spans="1:1">
      <c r="A5007" t="s">
        <v>165</v>
      </c>
    </row>
    <row r="5008" spans="1:1">
      <c r="A5008" t="s">
        <v>165</v>
      </c>
    </row>
    <row r="5009" spans="1:1">
      <c r="A5009" t="s">
        <v>165</v>
      </c>
    </row>
    <row r="5010" spans="1:1">
      <c r="A5010" t="s">
        <v>165</v>
      </c>
    </row>
    <row r="5011" spans="1:1">
      <c r="A5011" t="s">
        <v>165</v>
      </c>
    </row>
    <row r="5012" spans="1:1">
      <c r="A5012" t="s">
        <v>165</v>
      </c>
    </row>
    <row r="5013" spans="1:1">
      <c r="A5013" t="s">
        <v>165</v>
      </c>
    </row>
    <row r="5014" spans="1:1">
      <c r="A5014" t="s">
        <v>165</v>
      </c>
    </row>
    <row r="5015" spans="1:1">
      <c r="A5015" t="s">
        <v>165</v>
      </c>
    </row>
    <row r="5016" spans="1:1">
      <c r="A5016" t="s">
        <v>165</v>
      </c>
    </row>
    <row r="5017" spans="1:1">
      <c r="A5017" t="s">
        <v>165</v>
      </c>
    </row>
    <row r="5018" spans="1:1">
      <c r="A5018" t="s">
        <v>165</v>
      </c>
    </row>
    <row r="5019" spans="1:1">
      <c r="A5019" t="s">
        <v>165</v>
      </c>
    </row>
    <row r="5020" spans="1:1">
      <c r="A5020" t="s">
        <v>165</v>
      </c>
    </row>
    <row r="5021" spans="1:1">
      <c r="A5021" t="s">
        <v>165</v>
      </c>
    </row>
    <row r="5022" spans="1:1">
      <c r="A5022" t="s">
        <v>165</v>
      </c>
    </row>
    <row r="5023" spans="1:1">
      <c r="A5023" t="s">
        <v>165</v>
      </c>
    </row>
    <row r="5024" spans="1:1">
      <c r="A5024" t="s">
        <v>165</v>
      </c>
    </row>
    <row r="5025" spans="1:1">
      <c r="A5025" t="s">
        <v>165</v>
      </c>
    </row>
    <row r="5026" spans="1:1">
      <c r="A5026" t="s">
        <v>165</v>
      </c>
    </row>
    <row r="5027" spans="1:1">
      <c r="A5027" t="s">
        <v>165</v>
      </c>
    </row>
    <row r="5028" spans="1:1">
      <c r="A5028" t="s">
        <v>165</v>
      </c>
    </row>
    <row r="5029" spans="1:1">
      <c r="A5029" t="s">
        <v>165</v>
      </c>
    </row>
    <row r="5030" spans="1:1">
      <c r="A5030" t="s">
        <v>165</v>
      </c>
    </row>
    <row r="5031" spans="1:1">
      <c r="A5031" t="s">
        <v>165</v>
      </c>
    </row>
    <row r="5032" spans="1:1">
      <c r="A5032" t="s">
        <v>165</v>
      </c>
    </row>
    <row r="5033" spans="1:1">
      <c r="A5033" t="s">
        <v>165</v>
      </c>
    </row>
    <row r="5034" spans="1:1">
      <c r="A5034" t="s">
        <v>165</v>
      </c>
    </row>
    <row r="5035" spans="1:1">
      <c r="A5035" t="s">
        <v>165</v>
      </c>
    </row>
    <row r="5036" spans="1:1">
      <c r="A5036" t="s">
        <v>165</v>
      </c>
    </row>
    <row r="5037" spans="1:1">
      <c r="A5037" t="s">
        <v>165</v>
      </c>
    </row>
    <row r="5038" spans="1:1">
      <c r="A5038" t="s">
        <v>165</v>
      </c>
    </row>
    <row r="5039" spans="1:1">
      <c r="A5039" t="s">
        <v>165</v>
      </c>
    </row>
    <row r="5040" spans="1:1">
      <c r="A5040" t="s">
        <v>165</v>
      </c>
    </row>
    <row r="5041" spans="1:1">
      <c r="A5041" t="s">
        <v>165</v>
      </c>
    </row>
    <row r="5042" spans="1:1">
      <c r="A5042" t="s">
        <v>165</v>
      </c>
    </row>
    <row r="5043" spans="1:1">
      <c r="A5043" t="s">
        <v>165</v>
      </c>
    </row>
    <row r="5044" spans="1:1">
      <c r="A5044" t="s">
        <v>165</v>
      </c>
    </row>
    <row r="5045" spans="1:1">
      <c r="A5045" t="s">
        <v>165</v>
      </c>
    </row>
    <row r="5046" spans="1:1">
      <c r="A5046" t="s">
        <v>165</v>
      </c>
    </row>
    <row r="5047" spans="1:1">
      <c r="A5047" t="s">
        <v>165</v>
      </c>
    </row>
    <row r="5048" spans="1:1">
      <c r="A5048" t="s">
        <v>165</v>
      </c>
    </row>
    <row r="5049" spans="1:1">
      <c r="A5049" t="s">
        <v>165</v>
      </c>
    </row>
    <row r="5050" spans="1:1">
      <c r="A5050" t="s">
        <v>165</v>
      </c>
    </row>
    <row r="5051" spans="1:1">
      <c r="A5051" t="s">
        <v>165</v>
      </c>
    </row>
    <row r="5052" spans="1:1">
      <c r="A5052" t="s">
        <v>165</v>
      </c>
    </row>
    <row r="5053" spans="1:1">
      <c r="A5053" t="s">
        <v>165</v>
      </c>
    </row>
    <row r="5054" spans="1:1">
      <c r="A5054" t="s">
        <v>165</v>
      </c>
    </row>
    <row r="5055" spans="1:1">
      <c r="A5055" t="s">
        <v>165</v>
      </c>
    </row>
    <row r="5056" spans="1:1">
      <c r="A5056" t="s">
        <v>165</v>
      </c>
    </row>
    <row r="5057" spans="1:1">
      <c r="A5057" t="s">
        <v>165</v>
      </c>
    </row>
    <row r="5058" spans="1:1">
      <c r="A5058" t="s">
        <v>165</v>
      </c>
    </row>
    <row r="5059" spans="1:1">
      <c r="A5059" t="s">
        <v>165</v>
      </c>
    </row>
    <row r="5060" spans="1:1">
      <c r="A5060" t="s">
        <v>165</v>
      </c>
    </row>
    <row r="5061" spans="1:1">
      <c r="A5061" t="s">
        <v>165</v>
      </c>
    </row>
    <row r="5062" spans="1:1">
      <c r="A5062" t="s">
        <v>165</v>
      </c>
    </row>
    <row r="5063" spans="1:1">
      <c r="A5063" t="s">
        <v>165</v>
      </c>
    </row>
    <row r="5064" spans="1:1">
      <c r="A5064" t="s">
        <v>165</v>
      </c>
    </row>
    <row r="5065" spans="1:1">
      <c r="A5065" t="s">
        <v>165</v>
      </c>
    </row>
    <row r="5066" spans="1:1">
      <c r="A5066" t="s">
        <v>165</v>
      </c>
    </row>
    <row r="5067" spans="1:1">
      <c r="A5067" t="s">
        <v>165</v>
      </c>
    </row>
    <row r="5068" spans="1:1">
      <c r="A5068" t="s">
        <v>165</v>
      </c>
    </row>
    <row r="5069" spans="1:1">
      <c r="A5069" t="s">
        <v>165</v>
      </c>
    </row>
    <row r="5070" spans="1:1">
      <c r="A5070" t="s">
        <v>165</v>
      </c>
    </row>
    <row r="5071" spans="1:1">
      <c r="A5071" t="s">
        <v>165</v>
      </c>
    </row>
    <row r="5072" spans="1:1">
      <c r="A5072" t="s">
        <v>165</v>
      </c>
    </row>
    <row r="5073" spans="1:1">
      <c r="A5073" t="s">
        <v>165</v>
      </c>
    </row>
    <row r="5074" spans="1:1">
      <c r="A5074" t="s">
        <v>165</v>
      </c>
    </row>
    <row r="5075" spans="1:1">
      <c r="A5075" t="s">
        <v>165</v>
      </c>
    </row>
    <row r="5076" spans="1:1">
      <c r="A5076" t="s">
        <v>165</v>
      </c>
    </row>
    <row r="5077" spans="1:1">
      <c r="A5077" t="s">
        <v>165</v>
      </c>
    </row>
    <row r="5078" spans="1:1">
      <c r="A5078" t="s">
        <v>165</v>
      </c>
    </row>
    <row r="5079" spans="1:1">
      <c r="A5079" t="s">
        <v>165</v>
      </c>
    </row>
    <row r="5080" spans="1:1">
      <c r="A5080" t="s">
        <v>165</v>
      </c>
    </row>
    <row r="5081" spans="1:1">
      <c r="A5081" t="s">
        <v>165</v>
      </c>
    </row>
    <row r="5082" spans="1:1">
      <c r="A5082" t="s">
        <v>165</v>
      </c>
    </row>
    <row r="5083" spans="1:1">
      <c r="A5083" t="s">
        <v>165</v>
      </c>
    </row>
    <row r="5084" spans="1:1">
      <c r="A5084" t="s">
        <v>165</v>
      </c>
    </row>
    <row r="5085" spans="1:1">
      <c r="A5085" t="s">
        <v>165</v>
      </c>
    </row>
    <row r="5086" spans="1:1">
      <c r="A5086" t="s">
        <v>165</v>
      </c>
    </row>
    <row r="5087" spans="1:1">
      <c r="A5087" t="s">
        <v>165</v>
      </c>
    </row>
    <row r="5088" spans="1:1">
      <c r="A5088" t="s">
        <v>165</v>
      </c>
    </row>
    <row r="5089" spans="1:1">
      <c r="A5089" t="s">
        <v>165</v>
      </c>
    </row>
    <row r="5090" spans="1:1">
      <c r="A5090" t="s">
        <v>165</v>
      </c>
    </row>
    <row r="5091" spans="1:1">
      <c r="A5091" t="s">
        <v>165</v>
      </c>
    </row>
    <row r="5092" spans="1:1">
      <c r="A5092" t="s">
        <v>3656</v>
      </c>
    </row>
    <row r="5093" spans="1:1">
      <c r="A5093" t="s">
        <v>3656</v>
      </c>
    </row>
    <row r="5094" spans="1:1">
      <c r="A5094" t="s">
        <v>3656</v>
      </c>
    </row>
    <row r="5095" spans="1:1">
      <c r="A5095" t="s">
        <v>3656</v>
      </c>
    </row>
    <row r="5096" spans="1:1">
      <c r="A5096" t="s">
        <v>3656</v>
      </c>
    </row>
    <row r="5097" spans="1:1">
      <c r="A5097" t="s">
        <v>3656</v>
      </c>
    </row>
    <row r="5098" spans="1:1">
      <c r="A5098" t="s">
        <v>3656</v>
      </c>
    </row>
    <row r="5099" spans="1:1">
      <c r="A5099" t="s">
        <v>3656</v>
      </c>
    </row>
    <row r="5100" spans="1:1">
      <c r="A5100" t="s">
        <v>3656</v>
      </c>
    </row>
    <row r="5101" spans="1:1">
      <c r="A5101" t="s">
        <v>3656</v>
      </c>
    </row>
    <row r="5102" spans="1:1">
      <c r="A5102" t="s">
        <v>3656</v>
      </c>
    </row>
    <row r="5103" spans="1:1">
      <c r="A5103" t="s">
        <v>3656</v>
      </c>
    </row>
    <row r="5104" spans="1:1">
      <c r="A5104" t="s">
        <v>3656</v>
      </c>
    </row>
    <row r="5105" spans="1:1">
      <c r="A5105" t="s">
        <v>3656</v>
      </c>
    </row>
    <row r="5106" spans="1:1">
      <c r="A5106" t="s">
        <v>3656</v>
      </c>
    </row>
    <row r="5107" spans="1:1">
      <c r="A5107" t="s">
        <v>3656</v>
      </c>
    </row>
    <row r="5108" spans="1:1">
      <c r="A5108" t="s">
        <v>3656</v>
      </c>
    </row>
    <row r="5109" spans="1:1">
      <c r="A5109" t="s">
        <v>3656</v>
      </c>
    </row>
    <row r="5110" spans="1:1">
      <c r="A5110" t="s">
        <v>3656</v>
      </c>
    </row>
    <row r="5111" spans="1:1">
      <c r="A5111" t="s">
        <v>3656</v>
      </c>
    </row>
    <row r="5112" spans="1:1">
      <c r="A5112" t="s">
        <v>3656</v>
      </c>
    </row>
    <row r="5113" spans="1:1">
      <c r="A5113" t="s">
        <v>3656</v>
      </c>
    </row>
    <row r="5114" spans="1:1">
      <c r="A5114" t="s">
        <v>3656</v>
      </c>
    </row>
    <row r="5115" spans="1:1">
      <c r="A5115" t="s">
        <v>3656</v>
      </c>
    </row>
    <row r="5116" spans="1:1">
      <c r="A5116" t="s">
        <v>3656</v>
      </c>
    </row>
    <row r="5117" spans="1:1">
      <c r="A5117" t="s">
        <v>3656</v>
      </c>
    </row>
    <row r="5118" spans="1:1">
      <c r="A5118" t="s">
        <v>3656</v>
      </c>
    </row>
    <row r="5119" spans="1:1">
      <c r="A5119" t="s">
        <v>3656</v>
      </c>
    </row>
    <row r="5120" spans="1:1">
      <c r="A5120" t="s">
        <v>3656</v>
      </c>
    </row>
    <row r="5121" spans="1:1">
      <c r="A5121" t="s">
        <v>3656</v>
      </c>
    </row>
    <row r="5122" spans="1:1">
      <c r="A5122" t="s">
        <v>3656</v>
      </c>
    </row>
    <row r="5123" spans="1:1">
      <c r="A5123" t="s">
        <v>3656</v>
      </c>
    </row>
    <row r="5124" spans="1:1">
      <c r="A5124" t="s">
        <v>3656</v>
      </c>
    </row>
    <row r="5125" spans="1:1">
      <c r="A5125" t="s">
        <v>3656</v>
      </c>
    </row>
    <row r="5126" spans="1:1">
      <c r="A5126" t="s">
        <v>3656</v>
      </c>
    </row>
    <row r="5127" spans="1:1">
      <c r="A5127" t="s">
        <v>3656</v>
      </c>
    </row>
    <row r="5128" spans="1:1">
      <c r="A5128" t="s">
        <v>3656</v>
      </c>
    </row>
    <row r="5129" spans="1:1">
      <c r="A5129" t="s">
        <v>3656</v>
      </c>
    </row>
    <row r="5130" spans="1:1">
      <c r="A5130" t="s">
        <v>3656</v>
      </c>
    </row>
    <row r="5131" spans="1:1">
      <c r="A5131" t="s">
        <v>3656</v>
      </c>
    </row>
    <row r="5132" spans="1:1">
      <c r="A5132" t="s">
        <v>3656</v>
      </c>
    </row>
    <row r="5133" spans="1:1">
      <c r="A5133" t="s">
        <v>3656</v>
      </c>
    </row>
    <row r="5134" spans="1:1">
      <c r="A5134" t="s">
        <v>3656</v>
      </c>
    </row>
    <row r="5135" spans="1:1">
      <c r="A5135" t="s">
        <v>3656</v>
      </c>
    </row>
    <row r="5136" spans="1:1">
      <c r="A5136" t="s">
        <v>3656</v>
      </c>
    </row>
    <row r="5137" spans="1:1">
      <c r="A5137" t="s">
        <v>3656</v>
      </c>
    </row>
    <row r="5138" spans="1:1">
      <c r="A5138" t="s">
        <v>3656</v>
      </c>
    </row>
    <row r="5139" spans="1:1">
      <c r="A5139" t="s">
        <v>3656</v>
      </c>
    </row>
    <row r="5140" spans="1:1">
      <c r="A5140" t="s">
        <v>3656</v>
      </c>
    </row>
    <row r="5141" spans="1:1">
      <c r="A5141" t="s">
        <v>3656</v>
      </c>
    </row>
    <row r="5142" spans="1:1">
      <c r="A5142" t="s">
        <v>3656</v>
      </c>
    </row>
    <row r="5143" spans="1:1">
      <c r="A5143" t="s">
        <v>3656</v>
      </c>
    </row>
    <row r="5144" spans="1:1">
      <c r="A5144" t="s">
        <v>3656</v>
      </c>
    </row>
    <row r="5145" spans="1:1">
      <c r="A5145" t="s">
        <v>3656</v>
      </c>
    </row>
    <row r="5146" spans="1:1">
      <c r="A5146" t="s">
        <v>3656</v>
      </c>
    </row>
    <row r="5147" spans="1:1">
      <c r="A5147" t="s">
        <v>3656</v>
      </c>
    </row>
    <row r="5148" spans="1:1">
      <c r="A5148" t="s">
        <v>3656</v>
      </c>
    </row>
    <row r="5149" spans="1:1">
      <c r="A5149" t="s">
        <v>3656</v>
      </c>
    </row>
    <row r="5150" spans="1:1">
      <c r="A5150" t="s">
        <v>3656</v>
      </c>
    </row>
    <row r="5151" spans="1:1">
      <c r="A5151" t="s">
        <v>3656</v>
      </c>
    </row>
    <row r="5152" spans="1:1">
      <c r="A5152" t="s">
        <v>3656</v>
      </c>
    </row>
    <row r="5153" spans="1:1">
      <c r="A5153" t="s">
        <v>3656</v>
      </c>
    </row>
    <row r="5154" spans="1:1">
      <c r="A5154" t="s">
        <v>3656</v>
      </c>
    </row>
    <row r="5155" spans="1:1">
      <c r="A5155" t="s">
        <v>3656</v>
      </c>
    </row>
    <row r="5156" spans="1:1">
      <c r="A5156" t="s">
        <v>3656</v>
      </c>
    </row>
    <row r="5157" spans="1:1">
      <c r="A5157" t="s">
        <v>3656</v>
      </c>
    </row>
    <row r="5158" spans="1:1">
      <c r="A5158" t="s">
        <v>3656</v>
      </c>
    </row>
    <row r="5159" spans="1:1">
      <c r="A5159" t="s">
        <v>3656</v>
      </c>
    </row>
    <row r="5160" spans="1:1">
      <c r="A5160" t="s">
        <v>3656</v>
      </c>
    </row>
    <row r="5161" spans="1:1">
      <c r="A5161" t="s">
        <v>3656</v>
      </c>
    </row>
    <row r="5162" spans="1:1">
      <c r="A5162" t="s">
        <v>3656</v>
      </c>
    </row>
    <row r="5163" spans="1:1">
      <c r="A5163" t="s">
        <v>3656</v>
      </c>
    </row>
    <row r="5164" spans="1:1">
      <c r="A5164" t="s">
        <v>3656</v>
      </c>
    </row>
    <row r="5165" spans="1:1">
      <c r="A5165" t="s">
        <v>3656</v>
      </c>
    </row>
    <row r="5166" spans="1:1">
      <c r="A5166" t="s">
        <v>3656</v>
      </c>
    </row>
    <row r="5167" spans="1:1">
      <c r="A5167" t="s">
        <v>3656</v>
      </c>
    </row>
    <row r="5168" spans="1:1">
      <c r="A5168" t="s">
        <v>3656</v>
      </c>
    </row>
    <row r="5169" spans="1:1">
      <c r="A5169" t="s">
        <v>3656</v>
      </c>
    </row>
    <row r="5170" spans="1:1">
      <c r="A5170" t="s">
        <v>3656</v>
      </c>
    </row>
    <row r="5171" spans="1:1">
      <c r="A5171" t="s">
        <v>3656</v>
      </c>
    </row>
    <row r="5172" spans="1:1">
      <c r="A5172" t="s">
        <v>3656</v>
      </c>
    </row>
    <row r="5173" spans="1:1">
      <c r="A5173" t="s">
        <v>3656</v>
      </c>
    </row>
    <row r="5174" spans="1:1">
      <c r="A5174" t="s">
        <v>3656</v>
      </c>
    </row>
    <row r="5175" spans="1:1">
      <c r="A5175" t="s">
        <v>3656</v>
      </c>
    </row>
    <row r="5176" spans="1:1">
      <c r="A5176" t="s">
        <v>3656</v>
      </c>
    </row>
    <row r="5177" spans="1:1">
      <c r="A5177" t="s">
        <v>3656</v>
      </c>
    </row>
    <row r="5178" spans="1:1">
      <c r="A5178" t="s">
        <v>3656</v>
      </c>
    </row>
    <row r="5179" spans="1:1">
      <c r="A5179" t="s">
        <v>3656</v>
      </c>
    </row>
    <row r="5180" spans="1:1">
      <c r="A5180" t="s">
        <v>3656</v>
      </c>
    </row>
    <row r="5181" spans="1:1">
      <c r="A5181" t="s">
        <v>3656</v>
      </c>
    </row>
    <row r="5182" spans="1:1">
      <c r="A5182" t="s">
        <v>3656</v>
      </c>
    </row>
    <row r="5183" spans="1:1">
      <c r="A5183" t="s">
        <v>3656</v>
      </c>
    </row>
    <row r="5184" spans="1:1">
      <c r="A5184" t="s">
        <v>3656</v>
      </c>
    </row>
    <row r="5185" spans="1:1">
      <c r="A5185" t="s">
        <v>3656</v>
      </c>
    </row>
    <row r="5186" spans="1:1">
      <c r="A5186" t="s">
        <v>3656</v>
      </c>
    </row>
    <row r="5187" spans="1:1">
      <c r="A5187" t="s">
        <v>3656</v>
      </c>
    </row>
    <row r="5188" spans="1:1">
      <c r="A5188" t="s">
        <v>3656</v>
      </c>
    </row>
    <row r="5189" spans="1:1">
      <c r="A5189" t="s">
        <v>3656</v>
      </c>
    </row>
    <row r="5190" spans="1:1">
      <c r="A5190" t="s">
        <v>3656</v>
      </c>
    </row>
    <row r="5191" spans="1:1">
      <c r="A5191" t="s">
        <v>3656</v>
      </c>
    </row>
    <row r="5192" spans="1:1">
      <c r="A5192" t="s">
        <v>3656</v>
      </c>
    </row>
    <row r="5193" spans="1:1">
      <c r="A5193" t="s">
        <v>3656</v>
      </c>
    </row>
    <row r="5194" spans="1:1">
      <c r="A5194" t="s">
        <v>3656</v>
      </c>
    </row>
    <row r="5195" spans="1:1">
      <c r="A5195" t="s">
        <v>3656</v>
      </c>
    </row>
    <row r="5196" spans="1:1">
      <c r="A5196" t="s">
        <v>3656</v>
      </c>
    </row>
    <row r="5197" spans="1:1">
      <c r="A5197" t="s">
        <v>3656</v>
      </c>
    </row>
    <row r="5198" spans="1:1">
      <c r="A5198" t="s">
        <v>3656</v>
      </c>
    </row>
    <row r="5199" spans="1:1">
      <c r="A5199" t="s">
        <v>3656</v>
      </c>
    </row>
    <row r="5200" spans="1:1">
      <c r="A5200" t="s">
        <v>3656</v>
      </c>
    </row>
    <row r="5201" spans="1:1">
      <c r="A5201" t="s">
        <v>3656</v>
      </c>
    </row>
    <row r="5202" spans="1:1">
      <c r="A5202" t="s">
        <v>3656</v>
      </c>
    </row>
    <row r="5203" spans="1:1">
      <c r="A5203" t="s">
        <v>3656</v>
      </c>
    </row>
    <row r="5204" spans="1:1">
      <c r="A5204" t="s">
        <v>3656</v>
      </c>
    </row>
    <row r="5205" spans="1:1">
      <c r="A5205" t="s">
        <v>3656</v>
      </c>
    </row>
    <row r="5206" spans="1:1">
      <c r="A5206" t="s">
        <v>3656</v>
      </c>
    </row>
    <row r="5207" spans="1:1">
      <c r="A5207" t="s">
        <v>3656</v>
      </c>
    </row>
    <row r="5208" spans="1:1">
      <c r="A5208" t="s">
        <v>3656</v>
      </c>
    </row>
    <row r="5209" spans="1:1">
      <c r="A5209" t="s">
        <v>3656</v>
      </c>
    </row>
    <row r="5210" spans="1:1">
      <c r="A5210" t="s">
        <v>3656</v>
      </c>
    </row>
    <row r="5211" spans="1:1">
      <c r="A5211" t="s">
        <v>3656</v>
      </c>
    </row>
    <row r="5212" spans="1:1">
      <c r="A5212" t="s">
        <v>3656</v>
      </c>
    </row>
    <row r="5213" spans="1:1">
      <c r="A5213" t="s">
        <v>3656</v>
      </c>
    </row>
    <row r="5214" spans="1:1">
      <c r="A5214" t="s">
        <v>3656</v>
      </c>
    </row>
    <row r="5215" spans="1:1">
      <c r="A5215" t="s">
        <v>3656</v>
      </c>
    </row>
    <row r="5216" spans="1:1">
      <c r="A5216" t="s">
        <v>3656</v>
      </c>
    </row>
    <row r="5217" spans="1:1">
      <c r="A5217" t="s">
        <v>3656</v>
      </c>
    </row>
    <row r="5218" spans="1:1">
      <c r="A5218" t="s">
        <v>3656</v>
      </c>
    </row>
    <row r="5219" spans="1:1">
      <c r="A5219" t="s">
        <v>3656</v>
      </c>
    </row>
    <row r="5220" spans="1:1">
      <c r="A5220" t="s">
        <v>3656</v>
      </c>
    </row>
    <row r="5221" spans="1:1">
      <c r="A5221" t="s">
        <v>3656</v>
      </c>
    </row>
    <row r="5222" spans="1:1">
      <c r="A5222" t="s">
        <v>3656</v>
      </c>
    </row>
    <row r="5223" spans="1:1">
      <c r="A5223" t="s">
        <v>3656</v>
      </c>
    </row>
    <row r="5224" spans="1:1">
      <c r="A5224" t="s">
        <v>3656</v>
      </c>
    </row>
    <row r="5225" spans="1:1">
      <c r="A5225" t="s">
        <v>3656</v>
      </c>
    </row>
    <row r="5226" spans="1:1">
      <c r="A5226" t="s">
        <v>3656</v>
      </c>
    </row>
    <row r="5227" spans="1:1">
      <c r="A5227" t="s">
        <v>3656</v>
      </c>
    </row>
    <row r="5228" spans="1:1">
      <c r="A5228" t="s">
        <v>3656</v>
      </c>
    </row>
    <row r="5229" spans="1:1">
      <c r="A5229" t="s">
        <v>3656</v>
      </c>
    </row>
    <row r="5230" spans="1:1">
      <c r="A5230" t="s">
        <v>3656</v>
      </c>
    </row>
    <row r="5231" spans="1:1">
      <c r="A5231" t="s">
        <v>3656</v>
      </c>
    </row>
    <row r="5232" spans="1:1">
      <c r="A5232" t="s">
        <v>3656</v>
      </c>
    </row>
    <row r="5233" spans="1:1">
      <c r="A5233" t="s">
        <v>3656</v>
      </c>
    </row>
    <row r="5234" spans="1:1">
      <c r="A5234" t="s">
        <v>3656</v>
      </c>
    </row>
    <row r="5235" spans="1:1">
      <c r="A5235" t="s">
        <v>3656</v>
      </c>
    </row>
    <row r="5236" spans="1:1">
      <c r="A5236" t="s">
        <v>3656</v>
      </c>
    </row>
    <row r="5237" spans="1:1">
      <c r="A5237" t="s">
        <v>3656</v>
      </c>
    </row>
    <row r="5238" spans="1:1">
      <c r="A5238" t="s">
        <v>3656</v>
      </c>
    </row>
    <row r="5239" spans="1:1">
      <c r="A5239" t="s">
        <v>3656</v>
      </c>
    </row>
    <row r="5240" spans="1:1">
      <c r="A5240" t="s">
        <v>3656</v>
      </c>
    </row>
    <row r="5241" spans="1:1">
      <c r="A5241" t="s">
        <v>3656</v>
      </c>
    </row>
    <row r="5242" spans="1:1">
      <c r="A5242" t="s">
        <v>3656</v>
      </c>
    </row>
    <row r="5243" spans="1:1">
      <c r="A5243" t="s">
        <v>3656</v>
      </c>
    </row>
    <row r="5244" spans="1:1">
      <c r="A5244" t="s">
        <v>3656</v>
      </c>
    </row>
    <row r="5245" spans="1:1">
      <c r="A5245" t="s">
        <v>3656</v>
      </c>
    </row>
    <row r="5246" spans="1:1">
      <c r="A5246" t="s">
        <v>3656</v>
      </c>
    </row>
    <row r="5247" spans="1:1">
      <c r="A5247" t="s">
        <v>3656</v>
      </c>
    </row>
    <row r="5248" spans="1:1">
      <c r="A5248" t="s">
        <v>3656</v>
      </c>
    </row>
    <row r="5249" spans="1:1">
      <c r="A5249" t="s">
        <v>3656</v>
      </c>
    </row>
    <row r="5250" spans="1:1">
      <c r="A5250" t="s">
        <v>3656</v>
      </c>
    </row>
    <row r="5251" spans="1:1">
      <c r="A5251" t="s">
        <v>3656</v>
      </c>
    </row>
    <row r="5252" spans="1:1">
      <c r="A5252" t="s">
        <v>3656</v>
      </c>
    </row>
    <row r="5253" spans="1:1">
      <c r="A5253" t="s">
        <v>3656</v>
      </c>
    </row>
    <row r="5254" spans="1:1">
      <c r="A5254" t="s">
        <v>3656</v>
      </c>
    </row>
    <row r="5255" spans="1:1">
      <c r="A5255" t="s">
        <v>3656</v>
      </c>
    </row>
    <row r="5256" spans="1:1">
      <c r="A5256" t="s">
        <v>3656</v>
      </c>
    </row>
    <row r="5257" spans="1:1">
      <c r="A5257" t="s">
        <v>3656</v>
      </c>
    </row>
    <row r="5258" spans="1:1">
      <c r="A5258" t="s">
        <v>3656</v>
      </c>
    </row>
    <row r="5259" spans="1:1">
      <c r="A5259" t="s">
        <v>3656</v>
      </c>
    </row>
    <row r="5260" spans="1:1">
      <c r="A5260" t="s">
        <v>3656</v>
      </c>
    </row>
    <row r="5261" spans="1:1">
      <c r="A5261" t="s">
        <v>3656</v>
      </c>
    </row>
    <row r="5262" spans="1:1">
      <c r="A5262" t="s">
        <v>3656</v>
      </c>
    </row>
    <row r="5263" spans="1:1">
      <c r="A5263" t="s">
        <v>3656</v>
      </c>
    </row>
    <row r="5264" spans="1:1">
      <c r="A5264" t="s">
        <v>3656</v>
      </c>
    </row>
    <row r="5265" spans="1:1">
      <c r="A5265" t="s">
        <v>3656</v>
      </c>
    </row>
    <row r="5266" spans="1:1">
      <c r="A5266" t="s">
        <v>3656</v>
      </c>
    </row>
    <row r="5267" spans="1:1">
      <c r="A5267" t="s">
        <v>3656</v>
      </c>
    </row>
    <row r="5268" spans="1:1">
      <c r="A5268" t="s">
        <v>3656</v>
      </c>
    </row>
    <row r="5269" spans="1:1">
      <c r="A5269" t="s">
        <v>3656</v>
      </c>
    </row>
    <row r="5270" spans="1:1">
      <c r="A5270" t="s">
        <v>3656</v>
      </c>
    </row>
    <row r="5271" spans="1:1">
      <c r="A5271" t="s">
        <v>3656</v>
      </c>
    </row>
    <row r="5272" spans="1:1">
      <c r="A5272" t="s">
        <v>3656</v>
      </c>
    </row>
    <row r="5273" spans="1:1">
      <c r="A5273" t="s">
        <v>3656</v>
      </c>
    </row>
    <row r="5274" spans="1:1">
      <c r="A5274" t="s">
        <v>3656</v>
      </c>
    </row>
    <row r="5275" spans="1:1">
      <c r="A5275" t="s">
        <v>3656</v>
      </c>
    </row>
    <row r="5276" spans="1:1">
      <c r="A5276" t="s">
        <v>3656</v>
      </c>
    </row>
    <row r="5277" spans="1:1">
      <c r="A5277" t="s">
        <v>3656</v>
      </c>
    </row>
    <row r="5278" spans="1:1">
      <c r="A5278" t="s">
        <v>3656</v>
      </c>
    </row>
    <row r="5279" spans="1:1">
      <c r="A5279" t="s">
        <v>3656</v>
      </c>
    </row>
    <row r="5280" spans="1:1">
      <c r="A5280" t="s">
        <v>3656</v>
      </c>
    </row>
    <row r="5281" spans="1:1">
      <c r="A5281" t="s">
        <v>3656</v>
      </c>
    </row>
    <row r="5282" spans="1:1">
      <c r="A5282" t="s">
        <v>3656</v>
      </c>
    </row>
    <row r="5283" spans="1:1">
      <c r="A5283" t="s">
        <v>3656</v>
      </c>
    </row>
    <row r="5284" spans="1:1">
      <c r="A5284" t="s">
        <v>3656</v>
      </c>
    </row>
    <row r="5285" spans="1:1">
      <c r="A5285" t="s">
        <v>3656</v>
      </c>
    </row>
    <row r="5286" spans="1:1">
      <c r="A5286" t="s">
        <v>3656</v>
      </c>
    </row>
    <row r="5287" spans="1:1">
      <c r="A5287" t="s">
        <v>3656</v>
      </c>
    </row>
    <row r="5288" spans="1:1">
      <c r="A5288" t="s">
        <v>3656</v>
      </c>
    </row>
    <row r="5289" spans="1:1">
      <c r="A5289" t="s">
        <v>3656</v>
      </c>
    </row>
    <row r="5290" spans="1:1">
      <c r="A5290" t="s">
        <v>3656</v>
      </c>
    </row>
    <row r="5291" spans="1:1">
      <c r="A5291" t="s">
        <v>3656</v>
      </c>
    </row>
    <row r="5292" spans="1:1">
      <c r="A5292" t="s">
        <v>27685</v>
      </c>
    </row>
    <row r="5293" spans="1:1">
      <c r="A5293" t="s">
        <v>27685</v>
      </c>
    </row>
    <row r="5294" spans="1:1">
      <c r="A5294" t="s">
        <v>27685</v>
      </c>
    </row>
    <row r="5295" spans="1:1">
      <c r="A5295" t="s">
        <v>27685</v>
      </c>
    </row>
    <row r="5296" spans="1:1">
      <c r="A5296" t="s">
        <v>27685</v>
      </c>
    </row>
    <row r="5297" spans="1:1">
      <c r="A5297" t="s">
        <v>27685</v>
      </c>
    </row>
    <row r="5298" spans="1:1">
      <c r="A5298" t="s">
        <v>27685</v>
      </c>
    </row>
    <row r="5299" spans="1:1">
      <c r="A5299" t="s">
        <v>27685</v>
      </c>
    </row>
    <row r="5300" spans="1:1">
      <c r="A5300" t="s">
        <v>27685</v>
      </c>
    </row>
    <row r="5301" spans="1:1">
      <c r="A5301" t="s">
        <v>4416</v>
      </c>
    </row>
    <row r="5302" spans="1:1">
      <c r="A5302" t="s">
        <v>4416</v>
      </c>
    </row>
    <row r="5303" spans="1:1">
      <c r="A5303" t="s">
        <v>4416</v>
      </c>
    </row>
    <row r="5304" spans="1:1">
      <c r="A5304" t="s">
        <v>4416</v>
      </c>
    </row>
    <row r="5305" spans="1:1">
      <c r="A5305" t="s">
        <v>4416</v>
      </c>
    </row>
    <row r="5306" spans="1:1">
      <c r="A5306" t="s">
        <v>4416</v>
      </c>
    </row>
    <row r="5307" spans="1:1">
      <c r="A5307" t="s">
        <v>4416</v>
      </c>
    </row>
    <row r="5308" spans="1:1">
      <c r="A5308" t="s">
        <v>4416</v>
      </c>
    </row>
    <row r="5309" spans="1:1">
      <c r="A5309" t="s">
        <v>4416</v>
      </c>
    </row>
    <row r="5310" spans="1:1">
      <c r="A5310" t="s">
        <v>4416</v>
      </c>
    </row>
    <row r="5311" spans="1:1">
      <c r="A5311" t="s">
        <v>4416</v>
      </c>
    </row>
    <row r="5312" spans="1:1">
      <c r="A5312" t="s">
        <v>4416</v>
      </c>
    </row>
    <row r="5313" spans="1:1">
      <c r="A5313" t="s">
        <v>4419</v>
      </c>
    </row>
    <row r="5314" spans="1:1">
      <c r="A5314" t="s">
        <v>4419</v>
      </c>
    </row>
    <row r="5315" spans="1:1">
      <c r="A5315" t="s">
        <v>4419</v>
      </c>
    </row>
    <row r="5316" spans="1:1">
      <c r="A5316" t="s">
        <v>4419</v>
      </c>
    </row>
    <row r="5317" spans="1:1">
      <c r="A5317" t="s">
        <v>4419</v>
      </c>
    </row>
    <row r="5318" spans="1:1">
      <c r="A5318" t="s">
        <v>4419</v>
      </c>
    </row>
    <row r="5319" spans="1:1">
      <c r="A5319" t="s">
        <v>4419</v>
      </c>
    </row>
    <row r="5320" spans="1:1">
      <c r="A5320" t="s">
        <v>4419</v>
      </c>
    </row>
    <row r="5321" spans="1:1">
      <c r="A5321" t="s">
        <v>4419</v>
      </c>
    </row>
    <row r="5322" spans="1:1">
      <c r="A5322" t="s">
        <v>4419</v>
      </c>
    </row>
    <row r="5323" spans="1:1">
      <c r="A5323" t="s">
        <v>4419</v>
      </c>
    </row>
    <row r="5324" spans="1:1">
      <c r="A5324" t="s">
        <v>4419</v>
      </c>
    </row>
    <row r="5325" spans="1:1">
      <c r="A5325" t="s">
        <v>4419</v>
      </c>
    </row>
    <row r="5326" spans="1:1">
      <c r="A5326" t="s">
        <v>4419</v>
      </c>
    </row>
    <row r="5327" spans="1:1">
      <c r="A5327" t="s">
        <v>4419</v>
      </c>
    </row>
    <row r="5328" spans="1:1">
      <c r="A5328" t="s">
        <v>4419</v>
      </c>
    </row>
    <row r="5329" spans="1:1">
      <c r="A5329" t="s">
        <v>4419</v>
      </c>
    </row>
    <row r="5330" spans="1:1">
      <c r="A5330" t="s">
        <v>4419</v>
      </c>
    </row>
    <row r="5331" spans="1:1">
      <c r="A5331" t="s">
        <v>4419</v>
      </c>
    </row>
    <row r="5332" spans="1:1">
      <c r="A5332" t="s">
        <v>4419</v>
      </c>
    </row>
    <row r="5333" spans="1:1">
      <c r="A5333" t="s">
        <v>4419</v>
      </c>
    </row>
    <row r="5334" spans="1:1">
      <c r="A5334" t="s">
        <v>4419</v>
      </c>
    </row>
    <row r="5335" spans="1:1">
      <c r="A5335" t="s">
        <v>4419</v>
      </c>
    </row>
    <row r="5336" spans="1:1">
      <c r="A5336" t="s">
        <v>4419</v>
      </c>
    </row>
    <row r="5337" spans="1:1">
      <c r="A5337" t="s">
        <v>4419</v>
      </c>
    </row>
    <row r="5338" spans="1:1">
      <c r="A5338" t="s">
        <v>4419</v>
      </c>
    </row>
    <row r="5339" spans="1:1">
      <c r="A5339" t="s">
        <v>4419</v>
      </c>
    </row>
    <row r="5340" spans="1:1">
      <c r="A5340" t="s">
        <v>4419</v>
      </c>
    </row>
    <row r="5341" spans="1:1">
      <c r="A5341" t="s">
        <v>4419</v>
      </c>
    </row>
    <row r="5342" spans="1:1">
      <c r="A5342" t="s">
        <v>4419</v>
      </c>
    </row>
    <row r="5343" spans="1:1">
      <c r="A5343" t="s">
        <v>4419</v>
      </c>
    </row>
    <row r="5344" spans="1:1">
      <c r="A5344" t="s">
        <v>4419</v>
      </c>
    </row>
    <row r="5345" spans="1:1">
      <c r="A5345" t="s">
        <v>4419</v>
      </c>
    </row>
    <row r="5346" spans="1:1">
      <c r="A5346" t="s">
        <v>4419</v>
      </c>
    </row>
    <row r="5347" spans="1:1">
      <c r="A5347" t="s">
        <v>4419</v>
      </c>
    </row>
    <row r="5348" spans="1:1">
      <c r="A5348" t="s">
        <v>4419</v>
      </c>
    </row>
    <row r="5349" spans="1:1">
      <c r="A5349" t="s">
        <v>4419</v>
      </c>
    </row>
    <row r="5350" spans="1:1">
      <c r="A5350" t="s">
        <v>4419</v>
      </c>
    </row>
    <row r="5351" spans="1:1">
      <c r="A5351" t="s">
        <v>4419</v>
      </c>
    </row>
    <row r="5352" spans="1:1">
      <c r="A5352" t="s">
        <v>4419</v>
      </c>
    </row>
    <row r="5353" spans="1:1">
      <c r="A5353" t="s">
        <v>4419</v>
      </c>
    </row>
    <row r="5354" spans="1:1">
      <c r="A5354" t="s">
        <v>4419</v>
      </c>
    </row>
    <row r="5355" spans="1:1">
      <c r="A5355" t="s">
        <v>4419</v>
      </c>
    </row>
    <row r="5356" spans="1:1">
      <c r="A5356" t="s">
        <v>4419</v>
      </c>
    </row>
    <row r="5357" spans="1:1">
      <c r="A5357" t="s">
        <v>4419</v>
      </c>
    </row>
    <row r="5358" spans="1:1">
      <c r="A5358" t="s">
        <v>4419</v>
      </c>
    </row>
    <row r="5359" spans="1:1">
      <c r="A5359" t="s">
        <v>4419</v>
      </c>
    </row>
    <row r="5360" spans="1:1">
      <c r="A5360" t="s">
        <v>4419</v>
      </c>
    </row>
    <row r="5361" spans="1:1">
      <c r="A5361" t="s">
        <v>4419</v>
      </c>
    </row>
    <row r="5362" spans="1:1">
      <c r="A5362" t="s">
        <v>4419</v>
      </c>
    </row>
    <row r="5363" spans="1:1">
      <c r="A5363" t="s">
        <v>4419</v>
      </c>
    </row>
    <row r="5364" spans="1:1">
      <c r="A5364" t="s">
        <v>4419</v>
      </c>
    </row>
    <row r="5365" spans="1:1">
      <c r="A5365" t="s">
        <v>4419</v>
      </c>
    </row>
    <row r="5366" spans="1:1">
      <c r="A5366" t="s">
        <v>4419</v>
      </c>
    </row>
    <row r="5367" spans="1:1">
      <c r="A5367" t="s">
        <v>4419</v>
      </c>
    </row>
    <row r="5368" spans="1:1">
      <c r="A5368" t="s">
        <v>4419</v>
      </c>
    </row>
    <row r="5369" spans="1:1">
      <c r="A5369" t="s">
        <v>4419</v>
      </c>
    </row>
    <row r="5370" spans="1:1">
      <c r="A5370" t="s">
        <v>4419</v>
      </c>
    </row>
    <row r="5371" spans="1:1">
      <c r="A5371" t="s">
        <v>4419</v>
      </c>
    </row>
    <row r="5372" spans="1:1">
      <c r="A5372" t="s">
        <v>17878</v>
      </c>
    </row>
    <row r="5373" spans="1:1">
      <c r="A5373" t="s">
        <v>17878</v>
      </c>
    </row>
    <row r="5374" spans="1:1">
      <c r="A5374" t="s">
        <v>17878</v>
      </c>
    </row>
    <row r="5375" spans="1:1">
      <c r="A5375" t="s">
        <v>17878</v>
      </c>
    </row>
    <row r="5376" spans="1:1">
      <c r="A5376" t="s">
        <v>17878</v>
      </c>
    </row>
    <row r="5377" spans="1:1">
      <c r="A5377" t="s">
        <v>17878</v>
      </c>
    </row>
    <row r="5378" spans="1:1">
      <c r="A5378" t="s">
        <v>17878</v>
      </c>
    </row>
    <row r="5379" spans="1:1">
      <c r="A5379" t="s">
        <v>17878</v>
      </c>
    </row>
    <row r="5380" spans="1:1">
      <c r="A5380" t="s">
        <v>17881</v>
      </c>
    </row>
    <row r="5381" spans="1:1">
      <c r="A5381" t="s">
        <v>17881</v>
      </c>
    </row>
    <row r="5382" spans="1:1">
      <c r="A5382" t="s">
        <v>17881</v>
      </c>
    </row>
    <row r="5383" spans="1:1">
      <c r="A5383" t="s">
        <v>17881</v>
      </c>
    </row>
    <row r="5384" spans="1:1">
      <c r="A5384" t="s">
        <v>17881</v>
      </c>
    </row>
    <row r="5385" spans="1:1">
      <c r="A5385" t="s">
        <v>17881</v>
      </c>
    </row>
    <row r="5386" spans="1:1">
      <c r="A5386" t="s">
        <v>17881</v>
      </c>
    </row>
    <row r="5387" spans="1:1">
      <c r="A5387" t="s">
        <v>152295</v>
      </c>
    </row>
    <row r="5388" spans="1:1">
      <c r="A5388" t="s">
        <v>20557</v>
      </c>
    </row>
    <row r="5389" spans="1:1">
      <c r="A5389" t="s">
        <v>20557</v>
      </c>
    </row>
    <row r="5390" spans="1:1">
      <c r="A5390" t="s">
        <v>20557</v>
      </c>
    </row>
    <row r="5391" spans="1:1">
      <c r="A5391" t="s">
        <v>4422</v>
      </c>
    </row>
    <row r="5392" spans="1:1">
      <c r="A5392" t="s">
        <v>4422</v>
      </c>
    </row>
    <row r="5393" spans="1:1">
      <c r="A5393" t="s">
        <v>4422</v>
      </c>
    </row>
    <row r="5394" spans="1:1">
      <c r="A5394" t="s">
        <v>4422</v>
      </c>
    </row>
    <row r="5395" spans="1:1">
      <c r="A5395" t="s">
        <v>4422</v>
      </c>
    </row>
    <row r="5396" spans="1:1">
      <c r="A5396" t="s">
        <v>4422</v>
      </c>
    </row>
    <row r="5397" spans="1:1">
      <c r="A5397" t="s">
        <v>4422</v>
      </c>
    </row>
    <row r="5398" spans="1:1">
      <c r="A5398" t="s">
        <v>4422</v>
      </c>
    </row>
    <row r="5399" spans="1:1">
      <c r="A5399" t="s">
        <v>4422</v>
      </c>
    </row>
    <row r="5400" spans="1:1">
      <c r="A5400" t="s">
        <v>4422</v>
      </c>
    </row>
    <row r="5401" spans="1:1">
      <c r="A5401" t="s">
        <v>4422</v>
      </c>
    </row>
    <row r="5402" spans="1:1">
      <c r="A5402" t="s">
        <v>4422</v>
      </c>
    </row>
    <row r="5403" spans="1:1">
      <c r="A5403" t="s">
        <v>4422</v>
      </c>
    </row>
    <row r="5404" spans="1:1">
      <c r="A5404" t="s">
        <v>4422</v>
      </c>
    </row>
    <row r="5405" spans="1:1">
      <c r="A5405" t="s">
        <v>20693</v>
      </c>
    </row>
    <row r="5406" spans="1:1">
      <c r="A5406" t="s">
        <v>20693</v>
      </c>
    </row>
    <row r="5407" spans="1:1">
      <c r="A5407" t="s">
        <v>20693</v>
      </c>
    </row>
    <row r="5408" spans="1:1">
      <c r="A5408" t="s">
        <v>20693</v>
      </c>
    </row>
    <row r="5409" spans="1:1">
      <c r="A5409" t="s">
        <v>20693</v>
      </c>
    </row>
    <row r="5410" spans="1:1">
      <c r="A5410" t="s">
        <v>20693</v>
      </c>
    </row>
    <row r="5411" spans="1:1">
      <c r="A5411" t="s">
        <v>20693</v>
      </c>
    </row>
    <row r="5412" spans="1:1">
      <c r="A5412" t="s">
        <v>20693</v>
      </c>
    </row>
    <row r="5413" spans="1:1">
      <c r="A5413" t="s">
        <v>20693</v>
      </c>
    </row>
    <row r="5414" spans="1:1">
      <c r="A5414" t="s">
        <v>20693</v>
      </c>
    </row>
    <row r="5415" spans="1:1">
      <c r="A5415" t="s">
        <v>20693</v>
      </c>
    </row>
    <row r="5416" spans="1:1">
      <c r="A5416" t="s">
        <v>27689</v>
      </c>
    </row>
    <row r="5417" spans="1:1">
      <c r="A5417" t="s">
        <v>27689</v>
      </c>
    </row>
    <row r="5418" spans="1:1">
      <c r="A5418" t="s">
        <v>27689</v>
      </c>
    </row>
    <row r="5419" spans="1:1">
      <c r="A5419" t="s">
        <v>27689</v>
      </c>
    </row>
    <row r="5420" spans="1:1">
      <c r="A5420" t="s">
        <v>4459</v>
      </c>
    </row>
    <row r="5421" spans="1:1">
      <c r="A5421" t="s">
        <v>4459</v>
      </c>
    </row>
    <row r="5422" spans="1:1">
      <c r="A5422" t="s">
        <v>4459</v>
      </c>
    </row>
    <row r="5423" spans="1:1">
      <c r="A5423" t="s">
        <v>4459</v>
      </c>
    </row>
    <row r="5424" spans="1:1">
      <c r="A5424" t="s">
        <v>4459</v>
      </c>
    </row>
    <row r="5425" spans="1:1">
      <c r="A5425" t="s">
        <v>4459</v>
      </c>
    </row>
    <row r="5426" spans="1:1">
      <c r="A5426" t="s">
        <v>4459</v>
      </c>
    </row>
    <row r="5427" spans="1:1">
      <c r="A5427" t="s">
        <v>4459</v>
      </c>
    </row>
    <row r="5428" spans="1:1">
      <c r="A5428" t="s">
        <v>4459</v>
      </c>
    </row>
    <row r="5429" spans="1:1">
      <c r="A5429" t="s">
        <v>4459</v>
      </c>
    </row>
    <row r="5430" spans="1:1">
      <c r="A5430" t="s">
        <v>4459</v>
      </c>
    </row>
    <row r="5431" spans="1:1">
      <c r="A5431" t="s">
        <v>4459</v>
      </c>
    </row>
    <row r="5432" spans="1:1">
      <c r="A5432" t="s">
        <v>4459</v>
      </c>
    </row>
    <row r="5433" spans="1:1">
      <c r="A5433" t="s">
        <v>4459</v>
      </c>
    </row>
    <row r="5434" spans="1:1">
      <c r="A5434" t="s">
        <v>4459</v>
      </c>
    </row>
    <row r="5435" spans="1:1">
      <c r="A5435" t="s">
        <v>4459</v>
      </c>
    </row>
    <row r="5436" spans="1:1">
      <c r="A5436" t="s">
        <v>4459</v>
      </c>
    </row>
    <row r="5437" spans="1:1">
      <c r="A5437" t="s">
        <v>4459</v>
      </c>
    </row>
    <row r="5438" spans="1:1">
      <c r="A5438" t="s">
        <v>4459</v>
      </c>
    </row>
    <row r="5439" spans="1:1">
      <c r="A5439" t="s">
        <v>4459</v>
      </c>
    </row>
    <row r="5440" spans="1:1">
      <c r="A5440" t="s">
        <v>4459</v>
      </c>
    </row>
    <row r="5441" spans="1:1">
      <c r="A5441" t="s">
        <v>4459</v>
      </c>
    </row>
    <row r="5442" spans="1:1">
      <c r="A5442" t="s">
        <v>4459</v>
      </c>
    </row>
    <row r="5443" spans="1:1">
      <c r="A5443" t="s">
        <v>4459</v>
      </c>
    </row>
    <row r="5444" spans="1:1">
      <c r="A5444" t="s">
        <v>4459</v>
      </c>
    </row>
    <row r="5445" spans="1:1">
      <c r="A5445" t="s">
        <v>4459</v>
      </c>
    </row>
    <row r="5446" spans="1:1">
      <c r="A5446" t="s">
        <v>4459</v>
      </c>
    </row>
    <row r="5447" spans="1:1">
      <c r="A5447" t="s">
        <v>4459</v>
      </c>
    </row>
    <row r="5448" spans="1:1">
      <c r="A5448" t="s">
        <v>4459</v>
      </c>
    </row>
    <row r="5449" spans="1:1">
      <c r="A5449" t="s">
        <v>4459</v>
      </c>
    </row>
    <row r="5450" spans="1:1">
      <c r="A5450" t="s">
        <v>4459</v>
      </c>
    </row>
    <row r="5451" spans="1:1">
      <c r="A5451" t="s">
        <v>4459</v>
      </c>
    </row>
    <row r="5452" spans="1:1">
      <c r="A5452" t="s">
        <v>27677</v>
      </c>
    </row>
    <row r="5453" spans="1:1">
      <c r="A5453" t="s">
        <v>27677</v>
      </c>
    </row>
    <row r="5454" spans="1:1">
      <c r="A5454" t="s">
        <v>27677</v>
      </c>
    </row>
    <row r="5455" spans="1:1">
      <c r="A5455" t="s">
        <v>27677</v>
      </c>
    </row>
    <row r="5456" spans="1:1">
      <c r="A5456" t="s">
        <v>86997</v>
      </c>
    </row>
    <row r="5457" spans="1:1">
      <c r="A5457" t="s">
        <v>21398</v>
      </c>
    </row>
    <row r="5458" spans="1:1">
      <c r="A5458" t="s">
        <v>21398</v>
      </c>
    </row>
    <row r="5459" spans="1:1">
      <c r="A5459" t="s">
        <v>21398</v>
      </c>
    </row>
    <row r="5460" spans="1:1">
      <c r="A5460" t="s">
        <v>21398</v>
      </c>
    </row>
    <row r="5461" spans="1:1">
      <c r="A5461" t="s">
        <v>21398</v>
      </c>
    </row>
    <row r="5462" spans="1:1">
      <c r="A5462" t="s">
        <v>167</v>
      </c>
    </row>
    <row r="5463" spans="1:1">
      <c r="A5463" t="s">
        <v>167</v>
      </c>
    </row>
    <row r="5464" spans="1:1">
      <c r="A5464" t="s">
        <v>167</v>
      </c>
    </row>
    <row r="5465" spans="1:1">
      <c r="A5465" t="s">
        <v>167</v>
      </c>
    </row>
    <row r="5466" spans="1:1">
      <c r="A5466" t="s">
        <v>167</v>
      </c>
    </row>
    <row r="5467" spans="1:1">
      <c r="A5467" t="s">
        <v>167</v>
      </c>
    </row>
    <row r="5468" spans="1:1">
      <c r="A5468" t="s">
        <v>167</v>
      </c>
    </row>
    <row r="5469" spans="1:1">
      <c r="A5469" t="s">
        <v>167</v>
      </c>
    </row>
    <row r="5470" spans="1:1">
      <c r="A5470" t="s">
        <v>167</v>
      </c>
    </row>
    <row r="5471" spans="1:1">
      <c r="A5471" t="s">
        <v>167</v>
      </c>
    </row>
    <row r="5472" spans="1:1">
      <c r="A5472" t="s">
        <v>167</v>
      </c>
    </row>
    <row r="5473" spans="1:1">
      <c r="A5473" t="s">
        <v>167</v>
      </c>
    </row>
    <row r="5474" spans="1:1">
      <c r="A5474" t="s">
        <v>167</v>
      </c>
    </row>
    <row r="5475" spans="1:1">
      <c r="A5475" t="s">
        <v>167</v>
      </c>
    </row>
    <row r="5476" spans="1:1">
      <c r="A5476" t="s">
        <v>167</v>
      </c>
    </row>
    <row r="5477" spans="1:1">
      <c r="A5477" t="s">
        <v>167</v>
      </c>
    </row>
    <row r="5478" spans="1:1">
      <c r="A5478" t="s">
        <v>167</v>
      </c>
    </row>
    <row r="5479" spans="1:1">
      <c r="A5479" t="s">
        <v>167</v>
      </c>
    </row>
    <row r="5480" spans="1:1">
      <c r="A5480" t="s">
        <v>167</v>
      </c>
    </row>
    <row r="5481" spans="1:1">
      <c r="A5481" t="s">
        <v>167</v>
      </c>
    </row>
    <row r="5482" spans="1:1">
      <c r="A5482" t="s">
        <v>167</v>
      </c>
    </row>
    <row r="5483" spans="1:1">
      <c r="A5483" t="s">
        <v>167</v>
      </c>
    </row>
    <row r="5484" spans="1:1">
      <c r="A5484" t="s">
        <v>167</v>
      </c>
    </row>
    <row r="5485" spans="1:1">
      <c r="A5485" t="s">
        <v>167</v>
      </c>
    </row>
    <row r="5486" spans="1:1">
      <c r="A5486" t="s">
        <v>167</v>
      </c>
    </row>
    <row r="5487" spans="1:1">
      <c r="A5487" t="s">
        <v>167</v>
      </c>
    </row>
    <row r="5488" spans="1:1">
      <c r="A5488" t="s">
        <v>167</v>
      </c>
    </row>
    <row r="5489" spans="1:1">
      <c r="A5489" t="s">
        <v>167</v>
      </c>
    </row>
    <row r="5490" spans="1:1">
      <c r="A5490" t="s">
        <v>167</v>
      </c>
    </row>
    <row r="5491" spans="1:1">
      <c r="A5491" t="s">
        <v>167</v>
      </c>
    </row>
    <row r="5492" spans="1:1">
      <c r="A5492" t="s">
        <v>167</v>
      </c>
    </row>
    <row r="5493" spans="1:1">
      <c r="A5493" t="s">
        <v>167</v>
      </c>
    </row>
    <row r="5494" spans="1:1">
      <c r="A5494" t="s">
        <v>167</v>
      </c>
    </row>
    <row r="5495" spans="1:1">
      <c r="A5495" t="s">
        <v>167</v>
      </c>
    </row>
    <row r="5496" spans="1:1">
      <c r="A5496" t="s">
        <v>167</v>
      </c>
    </row>
    <row r="5497" spans="1:1">
      <c r="A5497" t="s">
        <v>167</v>
      </c>
    </row>
    <row r="5498" spans="1:1">
      <c r="A5498" t="s">
        <v>167</v>
      </c>
    </row>
    <row r="5499" spans="1:1">
      <c r="A5499" t="s">
        <v>167</v>
      </c>
    </row>
    <row r="5500" spans="1:1">
      <c r="A5500" t="s">
        <v>167</v>
      </c>
    </row>
    <row r="5501" spans="1:1">
      <c r="A5501" t="s">
        <v>167</v>
      </c>
    </row>
    <row r="5502" spans="1:1">
      <c r="A5502" t="s">
        <v>167</v>
      </c>
    </row>
    <row r="5503" spans="1:1">
      <c r="A5503" t="s">
        <v>167</v>
      </c>
    </row>
    <row r="5504" spans="1:1">
      <c r="A5504" t="s">
        <v>167</v>
      </c>
    </row>
    <row r="5505" spans="1:1">
      <c r="A5505" t="s">
        <v>167</v>
      </c>
    </row>
    <row r="5506" spans="1:1">
      <c r="A5506" t="s">
        <v>167</v>
      </c>
    </row>
    <row r="5507" spans="1:1">
      <c r="A5507" t="s">
        <v>167</v>
      </c>
    </row>
    <row r="5508" spans="1:1">
      <c r="A5508" t="s">
        <v>167</v>
      </c>
    </row>
    <row r="5509" spans="1:1">
      <c r="A5509" t="s">
        <v>167</v>
      </c>
    </row>
    <row r="5510" spans="1:1">
      <c r="A5510" t="s">
        <v>167</v>
      </c>
    </row>
    <row r="5511" spans="1:1">
      <c r="A5511" t="s">
        <v>167</v>
      </c>
    </row>
    <row r="5512" spans="1:1">
      <c r="A5512" t="s">
        <v>167</v>
      </c>
    </row>
    <row r="5513" spans="1:1">
      <c r="A5513" t="s">
        <v>167</v>
      </c>
    </row>
    <row r="5514" spans="1:1">
      <c r="A5514" t="s">
        <v>167</v>
      </c>
    </row>
    <row r="5515" spans="1:1">
      <c r="A5515" t="s">
        <v>167</v>
      </c>
    </row>
    <row r="5516" spans="1:1">
      <c r="A5516" t="s">
        <v>167</v>
      </c>
    </row>
    <row r="5517" spans="1:1">
      <c r="A5517" t="s">
        <v>167</v>
      </c>
    </row>
    <row r="5518" spans="1:1">
      <c r="A5518" t="s">
        <v>167</v>
      </c>
    </row>
    <row r="5519" spans="1:1">
      <c r="A5519" t="s">
        <v>167</v>
      </c>
    </row>
    <row r="5520" spans="1:1">
      <c r="A5520" t="s">
        <v>167</v>
      </c>
    </row>
    <row r="5521" spans="1:1">
      <c r="A5521" t="s">
        <v>167</v>
      </c>
    </row>
    <row r="5522" spans="1:1">
      <c r="A5522" t="s">
        <v>167</v>
      </c>
    </row>
    <row r="5523" spans="1:1">
      <c r="A5523" t="s">
        <v>167</v>
      </c>
    </row>
    <row r="5524" spans="1:1">
      <c r="A5524" t="s">
        <v>167</v>
      </c>
    </row>
    <row r="5525" spans="1:1">
      <c r="A5525" t="s">
        <v>167</v>
      </c>
    </row>
    <row r="5526" spans="1:1">
      <c r="A5526" t="s">
        <v>167</v>
      </c>
    </row>
    <row r="5527" spans="1:1">
      <c r="A5527" t="s">
        <v>167</v>
      </c>
    </row>
    <row r="5528" spans="1:1">
      <c r="A5528" t="s">
        <v>167</v>
      </c>
    </row>
    <row r="5529" spans="1:1">
      <c r="A5529" t="s">
        <v>167</v>
      </c>
    </row>
    <row r="5530" spans="1:1">
      <c r="A5530" t="s">
        <v>167</v>
      </c>
    </row>
    <row r="5531" spans="1:1">
      <c r="A5531" t="s">
        <v>167</v>
      </c>
    </row>
    <row r="5532" spans="1:1">
      <c r="A5532" t="s">
        <v>167</v>
      </c>
    </row>
    <row r="5533" spans="1:1">
      <c r="A5533" t="s">
        <v>167</v>
      </c>
    </row>
    <row r="5534" spans="1:1">
      <c r="A5534" t="s">
        <v>167</v>
      </c>
    </row>
    <row r="5535" spans="1:1">
      <c r="A5535" t="s">
        <v>167</v>
      </c>
    </row>
    <row r="5536" spans="1:1">
      <c r="A5536" t="s">
        <v>167</v>
      </c>
    </row>
    <row r="5537" spans="1:1">
      <c r="A5537" t="s">
        <v>167</v>
      </c>
    </row>
    <row r="5538" spans="1:1">
      <c r="A5538" t="s">
        <v>167</v>
      </c>
    </row>
    <row r="5539" spans="1:1">
      <c r="A5539" t="s">
        <v>167</v>
      </c>
    </row>
    <row r="5540" spans="1:1">
      <c r="A5540" t="s">
        <v>167</v>
      </c>
    </row>
    <row r="5541" spans="1:1">
      <c r="A5541" t="s">
        <v>167</v>
      </c>
    </row>
    <row r="5542" spans="1:1">
      <c r="A5542" t="s">
        <v>167</v>
      </c>
    </row>
    <row r="5543" spans="1:1">
      <c r="A5543" t="s">
        <v>167</v>
      </c>
    </row>
    <row r="5544" spans="1:1">
      <c r="A5544" t="s">
        <v>167</v>
      </c>
    </row>
    <row r="5545" spans="1:1">
      <c r="A5545" t="s">
        <v>167</v>
      </c>
    </row>
    <row r="5546" spans="1:1">
      <c r="A5546" t="s">
        <v>167</v>
      </c>
    </row>
    <row r="5547" spans="1:1">
      <c r="A5547" t="s">
        <v>167</v>
      </c>
    </row>
    <row r="5548" spans="1:1">
      <c r="A5548" t="s">
        <v>167</v>
      </c>
    </row>
    <row r="5549" spans="1:1">
      <c r="A5549" t="s">
        <v>167</v>
      </c>
    </row>
    <row r="5550" spans="1:1">
      <c r="A5550" t="s">
        <v>167</v>
      </c>
    </row>
    <row r="5551" spans="1:1">
      <c r="A5551" t="s">
        <v>167</v>
      </c>
    </row>
    <row r="5552" spans="1:1">
      <c r="A5552" t="s">
        <v>167</v>
      </c>
    </row>
    <row r="5553" spans="1:1">
      <c r="A5553" t="s">
        <v>167</v>
      </c>
    </row>
    <row r="5554" spans="1:1">
      <c r="A5554" t="s">
        <v>167</v>
      </c>
    </row>
    <row r="5555" spans="1:1">
      <c r="A5555" t="s">
        <v>167</v>
      </c>
    </row>
    <row r="5556" spans="1:1">
      <c r="A5556" t="s">
        <v>167</v>
      </c>
    </row>
    <row r="5557" spans="1:1">
      <c r="A5557" t="s">
        <v>167</v>
      </c>
    </row>
    <row r="5558" spans="1:1">
      <c r="A5558" t="s">
        <v>167</v>
      </c>
    </row>
    <row r="5559" spans="1:1">
      <c r="A5559" t="s">
        <v>167</v>
      </c>
    </row>
    <row r="5560" spans="1:1">
      <c r="A5560" t="s">
        <v>167</v>
      </c>
    </row>
    <row r="5561" spans="1:1">
      <c r="A5561" t="s">
        <v>167</v>
      </c>
    </row>
    <row r="5562" spans="1:1">
      <c r="A5562" t="s">
        <v>167</v>
      </c>
    </row>
    <row r="5563" spans="1:1">
      <c r="A5563" t="s">
        <v>167</v>
      </c>
    </row>
    <row r="5564" spans="1:1">
      <c r="A5564" t="s">
        <v>167</v>
      </c>
    </row>
    <row r="5565" spans="1:1">
      <c r="A5565" t="s">
        <v>167</v>
      </c>
    </row>
    <row r="5566" spans="1:1">
      <c r="A5566" t="s">
        <v>167</v>
      </c>
    </row>
    <row r="5567" spans="1:1">
      <c r="A5567" t="s">
        <v>167</v>
      </c>
    </row>
    <row r="5568" spans="1:1">
      <c r="A5568" t="s">
        <v>167</v>
      </c>
    </row>
    <row r="5569" spans="1:1">
      <c r="A5569" t="s">
        <v>167</v>
      </c>
    </row>
    <row r="5570" spans="1:1">
      <c r="A5570" t="s">
        <v>167</v>
      </c>
    </row>
    <row r="5571" spans="1:1">
      <c r="A5571" t="s">
        <v>167</v>
      </c>
    </row>
    <row r="5572" spans="1:1">
      <c r="A5572" t="s">
        <v>167</v>
      </c>
    </row>
    <row r="5573" spans="1:1">
      <c r="A5573" t="s">
        <v>167</v>
      </c>
    </row>
    <row r="5574" spans="1:1">
      <c r="A5574" t="s">
        <v>167</v>
      </c>
    </row>
    <row r="5575" spans="1:1">
      <c r="A5575" t="s">
        <v>167</v>
      </c>
    </row>
    <row r="5576" spans="1:1">
      <c r="A5576" t="s">
        <v>167</v>
      </c>
    </row>
    <row r="5577" spans="1:1">
      <c r="A5577" t="s">
        <v>167</v>
      </c>
    </row>
    <row r="5578" spans="1:1">
      <c r="A5578" t="s">
        <v>167</v>
      </c>
    </row>
    <row r="5579" spans="1:1">
      <c r="A5579" t="s">
        <v>167</v>
      </c>
    </row>
    <row r="5580" spans="1:1">
      <c r="A5580" t="s">
        <v>167</v>
      </c>
    </row>
    <row r="5581" spans="1:1">
      <c r="A5581" t="s">
        <v>167</v>
      </c>
    </row>
    <row r="5582" spans="1:1">
      <c r="A5582" t="s">
        <v>167</v>
      </c>
    </row>
    <row r="5583" spans="1:1">
      <c r="A5583" t="s">
        <v>167</v>
      </c>
    </row>
    <row r="5584" spans="1:1">
      <c r="A5584" t="s">
        <v>167</v>
      </c>
    </row>
    <row r="5585" spans="1:1">
      <c r="A5585" t="s">
        <v>167</v>
      </c>
    </row>
    <row r="5586" spans="1:1">
      <c r="A5586" t="s">
        <v>167</v>
      </c>
    </row>
    <row r="5587" spans="1:1">
      <c r="A5587" t="s">
        <v>167</v>
      </c>
    </row>
    <row r="5588" spans="1:1">
      <c r="A5588" t="s">
        <v>22521</v>
      </c>
    </row>
    <row r="5589" spans="1:1">
      <c r="A5589" t="s">
        <v>22521</v>
      </c>
    </row>
    <row r="5590" spans="1:1">
      <c r="A5590" t="s">
        <v>22521</v>
      </c>
    </row>
    <row r="5591" spans="1:1">
      <c r="A5591" t="s">
        <v>22521</v>
      </c>
    </row>
    <row r="5592" spans="1:1">
      <c r="A5592" t="s">
        <v>22521</v>
      </c>
    </row>
    <row r="5593" spans="1:1">
      <c r="A5593" t="s">
        <v>22521</v>
      </c>
    </row>
    <row r="5594" spans="1:1">
      <c r="A5594" t="s">
        <v>22521</v>
      </c>
    </row>
    <row r="5595" spans="1:1">
      <c r="A5595" t="s">
        <v>22521</v>
      </c>
    </row>
    <row r="5596" spans="1:1">
      <c r="A5596" t="s">
        <v>22521</v>
      </c>
    </row>
    <row r="5597" spans="1:1">
      <c r="A5597" t="s">
        <v>22521</v>
      </c>
    </row>
    <row r="5598" spans="1:1">
      <c r="A5598" t="s">
        <v>22521</v>
      </c>
    </row>
    <row r="5599" spans="1:1">
      <c r="A5599" t="s">
        <v>22521</v>
      </c>
    </row>
    <row r="5600" spans="1:1">
      <c r="A5600" t="s">
        <v>22521</v>
      </c>
    </row>
    <row r="5601" spans="1:1">
      <c r="A5601" t="s">
        <v>22521</v>
      </c>
    </row>
    <row r="5602" spans="1:1">
      <c r="A5602" t="s">
        <v>22521</v>
      </c>
    </row>
    <row r="5603" spans="1:1">
      <c r="A5603" t="s">
        <v>22521</v>
      </c>
    </row>
    <row r="5604" spans="1:1">
      <c r="A5604" t="s">
        <v>22521</v>
      </c>
    </row>
    <row r="5605" spans="1:1">
      <c r="A5605" t="s">
        <v>22521</v>
      </c>
    </row>
    <row r="5606" spans="1:1">
      <c r="A5606" t="s">
        <v>22521</v>
      </c>
    </row>
    <row r="5607" spans="1:1">
      <c r="A5607" t="s">
        <v>22521</v>
      </c>
    </row>
    <row r="5608" spans="1:1">
      <c r="A5608" t="s">
        <v>4546</v>
      </c>
    </row>
    <row r="5609" spans="1:1">
      <c r="A5609" t="s">
        <v>4546</v>
      </c>
    </row>
    <row r="5610" spans="1:1">
      <c r="A5610" t="s">
        <v>4546</v>
      </c>
    </row>
    <row r="5611" spans="1:1">
      <c r="A5611" t="s">
        <v>4546</v>
      </c>
    </row>
    <row r="5612" spans="1:1">
      <c r="A5612" t="s">
        <v>4546</v>
      </c>
    </row>
    <row r="5613" spans="1:1">
      <c r="A5613" t="s">
        <v>4546</v>
      </c>
    </row>
    <row r="5614" spans="1:1">
      <c r="A5614" t="s">
        <v>4546</v>
      </c>
    </row>
    <row r="5615" spans="1:1">
      <c r="A5615" t="s">
        <v>4546</v>
      </c>
    </row>
    <row r="5616" spans="1:1">
      <c r="A5616" t="s">
        <v>4546</v>
      </c>
    </row>
    <row r="5617" spans="1:1">
      <c r="A5617" t="s">
        <v>4546</v>
      </c>
    </row>
    <row r="5618" spans="1:1">
      <c r="A5618" t="s">
        <v>4546</v>
      </c>
    </row>
    <row r="5619" spans="1:1">
      <c r="A5619" t="s">
        <v>4546</v>
      </c>
    </row>
    <row r="5620" spans="1:1">
      <c r="A5620" t="s">
        <v>4546</v>
      </c>
    </row>
    <row r="5621" spans="1:1">
      <c r="A5621" t="s">
        <v>4546</v>
      </c>
    </row>
    <row r="5622" spans="1:1">
      <c r="A5622" t="s">
        <v>4546</v>
      </c>
    </row>
    <row r="5623" spans="1:1">
      <c r="A5623" t="s">
        <v>4546</v>
      </c>
    </row>
    <row r="5624" spans="1:1">
      <c r="A5624" t="s">
        <v>4546</v>
      </c>
    </row>
    <row r="5625" spans="1:1">
      <c r="A5625" t="s">
        <v>4546</v>
      </c>
    </row>
    <row r="5626" spans="1:1">
      <c r="A5626" t="s">
        <v>4546</v>
      </c>
    </row>
    <row r="5627" spans="1:1">
      <c r="A5627" t="s">
        <v>4546</v>
      </c>
    </row>
    <row r="5628" spans="1:1">
      <c r="A5628" t="s">
        <v>4546</v>
      </c>
    </row>
    <row r="5629" spans="1:1">
      <c r="A5629" t="s">
        <v>4546</v>
      </c>
    </row>
    <row r="5630" spans="1:1">
      <c r="A5630" t="s">
        <v>4546</v>
      </c>
    </row>
    <row r="5631" spans="1:1">
      <c r="A5631" t="s">
        <v>4546</v>
      </c>
    </row>
    <row r="5632" spans="1:1">
      <c r="A5632" t="s">
        <v>4546</v>
      </c>
    </row>
    <row r="5633" spans="1:1">
      <c r="A5633" t="s">
        <v>4546</v>
      </c>
    </row>
    <row r="5634" spans="1:1">
      <c r="A5634" t="s">
        <v>4546</v>
      </c>
    </row>
    <row r="5635" spans="1:1">
      <c r="A5635" t="s">
        <v>4546</v>
      </c>
    </row>
    <row r="5636" spans="1:1">
      <c r="A5636" t="s">
        <v>4546</v>
      </c>
    </row>
    <row r="5637" spans="1:1">
      <c r="A5637" t="s">
        <v>4546</v>
      </c>
    </row>
    <row r="5638" spans="1:1">
      <c r="A5638" t="s">
        <v>4546</v>
      </c>
    </row>
    <row r="5639" spans="1:1">
      <c r="A5639" t="s">
        <v>4546</v>
      </c>
    </row>
    <row r="5640" spans="1:1">
      <c r="A5640" t="s">
        <v>4546</v>
      </c>
    </row>
    <row r="5641" spans="1:1">
      <c r="A5641" t="s">
        <v>4546</v>
      </c>
    </row>
    <row r="5642" spans="1:1">
      <c r="A5642" t="s">
        <v>4546</v>
      </c>
    </row>
    <row r="5643" spans="1:1">
      <c r="A5643" t="s">
        <v>4546</v>
      </c>
    </row>
    <row r="5644" spans="1:1">
      <c r="A5644" t="s">
        <v>4546</v>
      </c>
    </row>
    <row r="5645" spans="1:1">
      <c r="A5645" t="s">
        <v>4546</v>
      </c>
    </row>
    <row r="5646" spans="1:1">
      <c r="A5646" t="s">
        <v>4546</v>
      </c>
    </row>
    <row r="5647" spans="1:1">
      <c r="A5647" t="s">
        <v>4546</v>
      </c>
    </row>
    <row r="5648" spans="1:1">
      <c r="A5648" t="s">
        <v>4546</v>
      </c>
    </row>
    <row r="5649" spans="1:1">
      <c r="A5649" t="s">
        <v>4546</v>
      </c>
    </row>
    <row r="5650" spans="1:1">
      <c r="A5650" t="s">
        <v>4546</v>
      </c>
    </row>
    <row r="5651" spans="1:1">
      <c r="A5651" t="s">
        <v>4546</v>
      </c>
    </row>
    <row r="5652" spans="1:1">
      <c r="A5652" t="s">
        <v>4546</v>
      </c>
    </row>
    <row r="5653" spans="1:1">
      <c r="A5653" t="s">
        <v>4546</v>
      </c>
    </row>
    <row r="5654" spans="1:1">
      <c r="A5654" t="s">
        <v>4546</v>
      </c>
    </row>
    <row r="5655" spans="1:1">
      <c r="A5655" t="s">
        <v>4546</v>
      </c>
    </row>
    <row r="5656" spans="1:1">
      <c r="A5656" t="s">
        <v>4546</v>
      </c>
    </row>
    <row r="5657" spans="1:1">
      <c r="A5657" t="s">
        <v>4546</v>
      </c>
    </row>
    <row r="5658" spans="1:1">
      <c r="A5658" t="s">
        <v>4546</v>
      </c>
    </row>
    <row r="5659" spans="1:1">
      <c r="A5659" t="s">
        <v>4546</v>
      </c>
    </row>
    <row r="5660" spans="1:1">
      <c r="A5660" t="s">
        <v>4546</v>
      </c>
    </row>
    <row r="5661" spans="1:1">
      <c r="A5661" t="s">
        <v>4546</v>
      </c>
    </row>
    <row r="5662" spans="1:1">
      <c r="A5662" t="s">
        <v>4546</v>
      </c>
    </row>
    <row r="5663" spans="1:1">
      <c r="A5663" t="s">
        <v>4546</v>
      </c>
    </row>
    <row r="5664" spans="1:1">
      <c r="A5664" t="s">
        <v>4546</v>
      </c>
    </row>
    <row r="5665" spans="1:1">
      <c r="A5665" t="s">
        <v>4546</v>
      </c>
    </row>
    <row r="5666" spans="1:1">
      <c r="A5666" t="s">
        <v>4546</v>
      </c>
    </row>
    <row r="5667" spans="1:1">
      <c r="A5667" t="s">
        <v>4546</v>
      </c>
    </row>
    <row r="5668" spans="1:1">
      <c r="A5668" t="s">
        <v>4546</v>
      </c>
    </row>
    <row r="5669" spans="1:1">
      <c r="A5669" t="s">
        <v>4546</v>
      </c>
    </row>
    <row r="5670" spans="1:1">
      <c r="A5670" t="s">
        <v>4546</v>
      </c>
    </row>
    <row r="5671" spans="1:1">
      <c r="A5671" t="s">
        <v>4546</v>
      </c>
    </row>
    <row r="5672" spans="1:1">
      <c r="A5672" t="s">
        <v>4546</v>
      </c>
    </row>
    <row r="5673" spans="1:1">
      <c r="A5673" t="s">
        <v>4546</v>
      </c>
    </row>
    <row r="5674" spans="1:1">
      <c r="A5674" t="s">
        <v>4546</v>
      </c>
    </row>
    <row r="5675" spans="1:1">
      <c r="A5675" t="s">
        <v>4546</v>
      </c>
    </row>
    <row r="5676" spans="1:1">
      <c r="A5676" t="s">
        <v>4546</v>
      </c>
    </row>
    <row r="5677" spans="1:1">
      <c r="A5677" t="s">
        <v>4546</v>
      </c>
    </row>
    <row r="5678" spans="1:1">
      <c r="A5678" t="s">
        <v>105311</v>
      </c>
    </row>
    <row r="5679" spans="1:1">
      <c r="A5679" t="s">
        <v>105311</v>
      </c>
    </row>
    <row r="5680" spans="1:1">
      <c r="A5680" t="s">
        <v>105311</v>
      </c>
    </row>
    <row r="5681" spans="1:1">
      <c r="A5681" t="s">
        <v>105311</v>
      </c>
    </row>
    <row r="5682" spans="1:1">
      <c r="A5682" t="s">
        <v>4549</v>
      </c>
    </row>
    <row r="5683" spans="1:1">
      <c r="A5683" t="s">
        <v>4549</v>
      </c>
    </row>
    <row r="5684" spans="1:1">
      <c r="A5684" t="s">
        <v>4549</v>
      </c>
    </row>
    <row r="5685" spans="1:1">
      <c r="A5685" t="s">
        <v>4549</v>
      </c>
    </row>
    <row r="5686" spans="1:1">
      <c r="A5686" t="s">
        <v>4549</v>
      </c>
    </row>
    <row r="5687" spans="1:1">
      <c r="A5687" t="s">
        <v>4549</v>
      </c>
    </row>
    <row r="5688" spans="1:1">
      <c r="A5688" t="s">
        <v>4549</v>
      </c>
    </row>
    <row r="5689" spans="1:1">
      <c r="A5689" t="s">
        <v>4549</v>
      </c>
    </row>
    <row r="5690" spans="1:1">
      <c r="A5690" t="s">
        <v>4549</v>
      </c>
    </row>
    <row r="5691" spans="1:1">
      <c r="A5691" t="s">
        <v>4549</v>
      </c>
    </row>
    <row r="5692" spans="1:1">
      <c r="A5692" t="s">
        <v>4549</v>
      </c>
    </row>
    <row r="5693" spans="1:1">
      <c r="A5693" t="s">
        <v>4549</v>
      </c>
    </row>
    <row r="5694" spans="1:1">
      <c r="A5694" t="s">
        <v>4549</v>
      </c>
    </row>
    <row r="5695" spans="1:1">
      <c r="A5695" t="s">
        <v>91049</v>
      </c>
    </row>
    <row r="5696" spans="1:1">
      <c r="A5696" t="s">
        <v>91049</v>
      </c>
    </row>
    <row r="5697" spans="1:1">
      <c r="A5697" t="s">
        <v>91049</v>
      </c>
    </row>
    <row r="5698" spans="1:1">
      <c r="A5698" t="s">
        <v>91049</v>
      </c>
    </row>
    <row r="5699" spans="1:1">
      <c r="A5699" t="s">
        <v>4558</v>
      </c>
    </row>
    <row r="5700" spans="1:1">
      <c r="A5700" t="s">
        <v>4558</v>
      </c>
    </row>
    <row r="5701" spans="1:1">
      <c r="A5701" t="s">
        <v>4558</v>
      </c>
    </row>
    <row r="5702" spans="1:1">
      <c r="A5702" t="s">
        <v>4558</v>
      </c>
    </row>
    <row r="5703" spans="1:1">
      <c r="A5703" t="s">
        <v>4558</v>
      </c>
    </row>
    <row r="5704" spans="1:1">
      <c r="A5704" t="s">
        <v>4558</v>
      </c>
    </row>
    <row r="5705" spans="1:1">
      <c r="A5705" t="s">
        <v>4558</v>
      </c>
    </row>
    <row r="5706" spans="1:1">
      <c r="A5706" t="s">
        <v>4558</v>
      </c>
    </row>
    <row r="5707" spans="1:1">
      <c r="A5707" t="s">
        <v>4558</v>
      </c>
    </row>
    <row r="5708" spans="1:1">
      <c r="A5708" t="s">
        <v>4558</v>
      </c>
    </row>
    <row r="5709" spans="1:1">
      <c r="A5709" t="s">
        <v>4558</v>
      </c>
    </row>
    <row r="5710" spans="1:1">
      <c r="A5710" t="s">
        <v>4555</v>
      </c>
    </row>
    <row r="5711" spans="1:1">
      <c r="A5711" t="s">
        <v>4555</v>
      </c>
    </row>
    <row r="5712" spans="1:1">
      <c r="A5712" t="s">
        <v>4555</v>
      </c>
    </row>
    <row r="5713" spans="1:1">
      <c r="A5713" t="s">
        <v>4555</v>
      </c>
    </row>
    <row r="5714" spans="1:1">
      <c r="A5714" t="s">
        <v>4555</v>
      </c>
    </row>
    <row r="5715" spans="1:1">
      <c r="A5715" t="s">
        <v>4555</v>
      </c>
    </row>
    <row r="5716" spans="1:1">
      <c r="A5716" t="s">
        <v>4555</v>
      </c>
    </row>
    <row r="5717" spans="1:1">
      <c r="A5717" t="s">
        <v>4555</v>
      </c>
    </row>
    <row r="5718" spans="1:1">
      <c r="A5718" t="s">
        <v>4555</v>
      </c>
    </row>
    <row r="5719" spans="1:1">
      <c r="A5719" t="s">
        <v>4555</v>
      </c>
    </row>
    <row r="5720" spans="1:1">
      <c r="A5720" t="s">
        <v>4555</v>
      </c>
    </row>
    <row r="5721" spans="1:1">
      <c r="A5721" t="s">
        <v>4555</v>
      </c>
    </row>
    <row r="5722" spans="1:1">
      <c r="A5722" t="s">
        <v>152328</v>
      </c>
    </row>
    <row r="5723" spans="1:1">
      <c r="A5723" t="s">
        <v>20541</v>
      </c>
    </row>
    <row r="5724" spans="1:1">
      <c r="A5724" t="s">
        <v>20541</v>
      </c>
    </row>
    <row r="5725" spans="1:1">
      <c r="A5725" t="s">
        <v>20541</v>
      </c>
    </row>
    <row r="5726" spans="1:1">
      <c r="A5726" t="s">
        <v>4552</v>
      </c>
    </row>
    <row r="5727" spans="1:1">
      <c r="A5727" t="s">
        <v>4552</v>
      </c>
    </row>
    <row r="5728" spans="1:1">
      <c r="A5728" t="s">
        <v>4552</v>
      </c>
    </row>
    <row r="5729" spans="1:1">
      <c r="A5729" t="s">
        <v>4552</v>
      </c>
    </row>
    <row r="5730" spans="1:1">
      <c r="A5730" t="s">
        <v>4552</v>
      </c>
    </row>
    <row r="5731" spans="1:1">
      <c r="A5731" t="s">
        <v>4552</v>
      </c>
    </row>
    <row r="5732" spans="1:1">
      <c r="A5732" t="s">
        <v>4552</v>
      </c>
    </row>
    <row r="5733" spans="1:1">
      <c r="A5733" t="s">
        <v>4552</v>
      </c>
    </row>
    <row r="5734" spans="1:1">
      <c r="A5734" t="s">
        <v>4552</v>
      </c>
    </row>
    <row r="5735" spans="1:1">
      <c r="A5735" t="s">
        <v>4552</v>
      </c>
    </row>
    <row r="5736" spans="1:1">
      <c r="A5736" t="s">
        <v>4552</v>
      </c>
    </row>
    <row r="5737" spans="1:1">
      <c r="A5737" t="s">
        <v>4552</v>
      </c>
    </row>
    <row r="5738" spans="1:1">
      <c r="A5738" t="s">
        <v>4552</v>
      </c>
    </row>
    <row r="5739" spans="1:1">
      <c r="A5739" t="s">
        <v>4949</v>
      </c>
    </row>
    <row r="5740" spans="1:1">
      <c r="A5740" t="s">
        <v>4949</v>
      </c>
    </row>
    <row r="5741" spans="1:1">
      <c r="A5741" t="s">
        <v>4949</v>
      </c>
    </row>
    <row r="5742" spans="1:1">
      <c r="A5742" t="s">
        <v>4949</v>
      </c>
    </row>
    <row r="5743" spans="1:1">
      <c r="A5743" t="s">
        <v>4949</v>
      </c>
    </row>
    <row r="5744" spans="1:1">
      <c r="A5744" t="s">
        <v>4949</v>
      </c>
    </row>
    <row r="5745" spans="1:1">
      <c r="A5745" t="s">
        <v>4949</v>
      </c>
    </row>
    <row r="5746" spans="1:1">
      <c r="A5746" t="s">
        <v>4949</v>
      </c>
    </row>
    <row r="5747" spans="1:1">
      <c r="A5747" t="s">
        <v>4949</v>
      </c>
    </row>
    <row r="5748" spans="1:1">
      <c r="A5748" t="s">
        <v>4949</v>
      </c>
    </row>
    <row r="5749" spans="1:1">
      <c r="A5749" t="s">
        <v>4949</v>
      </c>
    </row>
    <row r="5750" spans="1:1">
      <c r="A5750" t="s">
        <v>4949</v>
      </c>
    </row>
    <row r="5751" spans="1:1">
      <c r="A5751" t="s">
        <v>4949</v>
      </c>
    </row>
    <row r="5752" spans="1:1">
      <c r="A5752" t="s">
        <v>4949</v>
      </c>
    </row>
    <row r="5753" spans="1:1">
      <c r="A5753" t="s">
        <v>4949</v>
      </c>
    </row>
    <row r="5754" spans="1:1">
      <c r="A5754" t="s">
        <v>4949</v>
      </c>
    </row>
    <row r="5755" spans="1:1">
      <c r="A5755" t="s">
        <v>4949</v>
      </c>
    </row>
    <row r="5756" spans="1:1">
      <c r="A5756" t="s">
        <v>4949</v>
      </c>
    </row>
    <row r="5757" spans="1:1">
      <c r="A5757" t="s">
        <v>27636</v>
      </c>
    </row>
    <row r="5758" spans="1:1">
      <c r="A5758" t="s">
        <v>27636</v>
      </c>
    </row>
    <row r="5759" spans="1:1">
      <c r="A5759" t="s">
        <v>27636</v>
      </c>
    </row>
    <row r="5760" spans="1:1">
      <c r="A5760" t="s">
        <v>27636</v>
      </c>
    </row>
    <row r="5761" spans="1:1">
      <c r="A5761" t="s">
        <v>27636</v>
      </c>
    </row>
    <row r="5762" spans="1:1">
      <c r="A5762" t="s">
        <v>27636</v>
      </c>
    </row>
    <row r="5763" spans="1:1">
      <c r="A5763" t="s">
        <v>27636</v>
      </c>
    </row>
    <row r="5764" spans="1:1">
      <c r="A5764" t="s">
        <v>27636</v>
      </c>
    </row>
    <row r="5765" spans="1:1">
      <c r="A5765" t="s">
        <v>27636</v>
      </c>
    </row>
    <row r="5766" spans="1:1">
      <c r="A5766" t="s">
        <v>27636</v>
      </c>
    </row>
    <row r="5767" spans="1:1">
      <c r="A5767" t="s">
        <v>27636</v>
      </c>
    </row>
    <row r="5768" spans="1:1">
      <c r="A5768" t="s">
        <v>27636</v>
      </c>
    </row>
    <row r="5769" spans="1:1">
      <c r="A5769" t="s">
        <v>27636</v>
      </c>
    </row>
    <row r="5770" spans="1:1">
      <c r="A5770" t="s">
        <v>27636</v>
      </c>
    </row>
    <row r="5771" spans="1:1">
      <c r="A5771" t="s">
        <v>27636</v>
      </c>
    </row>
    <row r="5772" spans="1:1">
      <c r="A5772" t="s">
        <v>27636</v>
      </c>
    </row>
    <row r="5773" spans="1:1">
      <c r="A5773" t="s">
        <v>27636</v>
      </c>
    </row>
    <row r="5774" spans="1:1">
      <c r="A5774" t="s">
        <v>27636</v>
      </c>
    </row>
    <row r="5775" spans="1:1">
      <c r="A5775" t="s">
        <v>27636</v>
      </c>
    </row>
    <row r="5776" spans="1:1">
      <c r="A5776" t="s">
        <v>27636</v>
      </c>
    </row>
    <row r="5777" spans="1:1">
      <c r="A5777" t="s">
        <v>27636</v>
      </c>
    </row>
    <row r="5778" spans="1:1">
      <c r="A5778" t="s">
        <v>27636</v>
      </c>
    </row>
    <row r="5779" spans="1:1">
      <c r="A5779" t="s">
        <v>27636</v>
      </c>
    </row>
    <row r="5780" spans="1:1">
      <c r="A5780" t="s">
        <v>27636</v>
      </c>
    </row>
    <row r="5781" spans="1:1">
      <c r="A5781" t="s">
        <v>27636</v>
      </c>
    </row>
    <row r="5782" spans="1:1">
      <c r="A5782" t="s">
        <v>27636</v>
      </c>
    </row>
    <row r="5783" spans="1:1">
      <c r="A5783" t="s">
        <v>27636</v>
      </c>
    </row>
    <row r="5784" spans="1:1">
      <c r="A5784" t="s">
        <v>27636</v>
      </c>
    </row>
    <row r="5785" spans="1:1">
      <c r="A5785" t="s">
        <v>27636</v>
      </c>
    </row>
    <row r="5786" spans="1:1">
      <c r="A5786" t="s">
        <v>27636</v>
      </c>
    </row>
    <row r="5787" spans="1:1">
      <c r="A5787" t="s">
        <v>27636</v>
      </c>
    </row>
    <row r="5788" spans="1:1">
      <c r="A5788" t="s">
        <v>27636</v>
      </c>
    </row>
    <row r="5789" spans="1:1">
      <c r="A5789" t="s">
        <v>27636</v>
      </c>
    </row>
    <row r="5790" spans="1:1">
      <c r="A5790" t="s">
        <v>27636</v>
      </c>
    </row>
    <row r="5791" spans="1:1">
      <c r="A5791" t="s">
        <v>20577</v>
      </c>
    </row>
    <row r="5792" spans="1:1">
      <c r="A5792" t="s">
        <v>20577</v>
      </c>
    </row>
    <row r="5793" spans="1:1">
      <c r="A5793" t="s">
        <v>20577</v>
      </c>
    </row>
    <row r="5794" spans="1:1">
      <c r="A5794" t="s">
        <v>20577</v>
      </c>
    </row>
    <row r="5795" spans="1:1">
      <c r="A5795" t="s">
        <v>20577</v>
      </c>
    </row>
    <row r="5796" spans="1:1">
      <c r="A5796" t="s">
        <v>20577</v>
      </c>
    </row>
    <row r="5797" spans="1:1">
      <c r="A5797" t="s">
        <v>46794</v>
      </c>
    </row>
    <row r="5798" spans="1:1">
      <c r="A5798" t="s">
        <v>46794</v>
      </c>
    </row>
    <row r="5799" spans="1:1">
      <c r="A5799" t="s">
        <v>170</v>
      </c>
    </row>
    <row r="5800" spans="1:1">
      <c r="A5800" t="s">
        <v>170</v>
      </c>
    </row>
    <row r="5801" spans="1:1">
      <c r="A5801" t="s">
        <v>170</v>
      </c>
    </row>
    <row r="5802" spans="1:1">
      <c r="A5802" t="s">
        <v>170</v>
      </c>
    </row>
    <row r="5803" spans="1:1">
      <c r="A5803" t="s">
        <v>170</v>
      </c>
    </row>
    <row r="5804" spans="1:1">
      <c r="A5804" t="s">
        <v>170</v>
      </c>
    </row>
    <row r="5805" spans="1:1">
      <c r="A5805" t="s">
        <v>170</v>
      </c>
    </row>
    <row r="5806" spans="1:1">
      <c r="A5806" t="s">
        <v>170</v>
      </c>
    </row>
    <row r="5807" spans="1:1">
      <c r="A5807" t="s">
        <v>170</v>
      </c>
    </row>
    <row r="5808" spans="1:1">
      <c r="A5808" t="s">
        <v>170</v>
      </c>
    </row>
    <row r="5809" spans="1:1">
      <c r="A5809" t="s">
        <v>170</v>
      </c>
    </row>
    <row r="5810" spans="1:1">
      <c r="A5810" t="s">
        <v>170</v>
      </c>
    </row>
    <row r="5811" spans="1:1">
      <c r="A5811" t="s">
        <v>170</v>
      </c>
    </row>
    <row r="5812" spans="1:1">
      <c r="A5812" t="s">
        <v>170</v>
      </c>
    </row>
    <row r="5813" spans="1:1">
      <c r="A5813" t="s">
        <v>170</v>
      </c>
    </row>
    <row r="5814" spans="1:1">
      <c r="A5814" t="s">
        <v>170</v>
      </c>
    </row>
    <row r="5815" spans="1:1">
      <c r="A5815" t="s">
        <v>170</v>
      </c>
    </row>
    <row r="5816" spans="1:1">
      <c r="A5816" t="s">
        <v>170</v>
      </c>
    </row>
    <row r="5817" spans="1:1">
      <c r="A5817" t="s">
        <v>170</v>
      </c>
    </row>
    <row r="5818" spans="1:1">
      <c r="A5818" t="s">
        <v>170</v>
      </c>
    </row>
    <row r="5819" spans="1:1">
      <c r="A5819" t="s">
        <v>170</v>
      </c>
    </row>
    <row r="5820" spans="1:1">
      <c r="A5820" t="s">
        <v>170</v>
      </c>
    </row>
    <row r="5821" spans="1:1">
      <c r="A5821" t="s">
        <v>170</v>
      </c>
    </row>
    <row r="5822" spans="1:1">
      <c r="A5822" t="s">
        <v>170</v>
      </c>
    </row>
    <row r="5823" spans="1:1">
      <c r="A5823" t="s">
        <v>170</v>
      </c>
    </row>
    <row r="5824" spans="1:1">
      <c r="A5824" t="s">
        <v>170</v>
      </c>
    </row>
    <row r="5825" spans="1:1">
      <c r="A5825" t="s">
        <v>170</v>
      </c>
    </row>
    <row r="5826" spans="1:1">
      <c r="A5826" t="s">
        <v>170</v>
      </c>
    </row>
    <row r="5827" spans="1:1">
      <c r="A5827" t="s">
        <v>170</v>
      </c>
    </row>
    <row r="5828" spans="1:1">
      <c r="A5828" t="s">
        <v>170</v>
      </c>
    </row>
    <row r="5829" spans="1:1">
      <c r="A5829" t="s">
        <v>170</v>
      </c>
    </row>
    <row r="5830" spans="1:1">
      <c r="A5830" t="s">
        <v>170</v>
      </c>
    </row>
    <row r="5831" spans="1:1">
      <c r="A5831" t="s">
        <v>170</v>
      </c>
    </row>
    <row r="5832" spans="1:1">
      <c r="A5832" t="s">
        <v>170</v>
      </c>
    </row>
    <row r="5833" spans="1:1">
      <c r="A5833" t="s">
        <v>170</v>
      </c>
    </row>
    <row r="5834" spans="1:1">
      <c r="A5834" t="s">
        <v>170</v>
      </c>
    </row>
    <row r="5835" spans="1:1">
      <c r="A5835" t="s">
        <v>170</v>
      </c>
    </row>
    <row r="5836" spans="1:1">
      <c r="A5836" t="s">
        <v>170</v>
      </c>
    </row>
    <row r="5837" spans="1:1">
      <c r="A5837" t="s">
        <v>170</v>
      </c>
    </row>
    <row r="5838" spans="1:1">
      <c r="A5838" t="s">
        <v>170</v>
      </c>
    </row>
    <row r="5839" spans="1:1">
      <c r="A5839" t="s">
        <v>170</v>
      </c>
    </row>
    <row r="5840" spans="1:1">
      <c r="A5840" t="s">
        <v>170</v>
      </c>
    </row>
    <row r="5841" spans="1:1">
      <c r="A5841" t="s">
        <v>170</v>
      </c>
    </row>
    <row r="5842" spans="1:1">
      <c r="A5842" t="s">
        <v>170</v>
      </c>
    </row>
    <row r="5843" spans="1:1">
      <c r="A5843" t="s">
        <v>170</v>
      </c>
    </row>
    <row r="5844" spans="1:1">
      <c r="A5844" t="s">
        <v>170</v>
      </c>
    </row>
    <row r="5845" spans="1:1">
      <c r="A5845" t="s">
        <v>170</v>
      </c>
    </row>
    <row r="5846" spans="1:1">
      <c r="A5846" t="s">
        <v>170</v>
      </c>
    </row>
    <row r="5847" spans="1:1">
      <c r="A5847" t="s">
        <v>170</v>
      </c>
    </row>
    <row r="5848" spans="1:1">
      <c r="A5848" t="s">
        <v>170</v>
      </c>
    </row>
    <row r="5849" spans="1:1">
      <c r="A5849" t="s">
        <v>170</v>
      </c>
    </row>
    <row r="5850" spans="1:1">
      <c r="A5850" t="s">
        <v>170</v>
      </c>
    </row>
    <row r="5851" spans="1:1">
      <c r="A5851" t="s">
        <v>170</v>
      </c>
    </row>
    <row r="5852" spans="1:1">
      <c r="A5852" t="s">
        <v>170</v>
      </c>
    </row>
    <row r="5853" spans="1:1">
      <c r="A5853" t="s">
        <v>170</v>
      </c>
    </row>
    <row r="5854" spans="1:1">
      <c r="A5854" t="s">
        <v>170</v>
      </c>
    </row>
    <row r="5855" spans="1:1">
      <c r="A5855" t="s">
        <v>170</v>
      </c>
    </row>
    <row r="5856" spans="1:1">
      <c r="A5856" t="s">
        <v>170</v>
      </c>
    </row>
    <row r="5857" spans="1:1">
      <c r="A5857" t="s">
        <v>170</v>
      </c>
    </row>
    <row r="5858" spans="1:1">
      <c r="A5858" t="s">
        <v>170</v>
      </c>
    </row>
    <row r="5859" spans="1:1">
      <c r="A5859" t="s">
        <v>170</v>
      </c>
    </row>
    <row r="5860" spans="1:1">
      <c r="A5860" t="s">
        <v>170</v>
      </c>
    </row>
    <row r="5861" spans="1:1">
      <c r="A5861" t="s">
        <v>170</v>
      </c>
    </row>
    <row r="5862" spans="1:1">
      <c r="A5862" t="s">
        <v>170</v>
      </c>
    </row>
    <row r="5863" spans="1:1">
      <c r="A5863" t="s">
        <v>170</v>
      </c>
    </row>
    <row r="5864" spans="1:1">
      <c r="A5864" t="s">
        <v>170</v>
      </c>
    </row>
    <row r="5865" spans="1:1">
      <c r="A5865" t="s">
        <v>170</v>
      </c>
    </row>
    <row r="5866" spans="1:1">
      <c r="A5866" t="s">
        <v>170</v>
      </c>
    </row>
    <row r="5867" spans="1:1">
      <c r="A5867" t="s">
        <v>170</v>
      </c>
    </row>
    <row r="5868" spans="1:1">
      <c r="A5868" t="s">
        <v>170</v>
      </c>
    </row>
    <row r="5869" spans="1:1">
      <c r="A5869" t="s">
        <v>170</v>
      </c>
    </row>
    <row r="5870" spans="1:1">
      <c r="A5870" t="s">
        <v>170</v>
      </c>
    </row>
    <row r="5871" spans="1:1">
      <c r="A5871" t="s">
        <v>170</v>
      </c>
    </row>
    <row r="5872" spans="1:1">
      <c r="A5872" t="s">
        <v>170</v>
      </c>
    </row>
    <row r="5873" spans="1:1">
      <c r="A5873" t="s">
        <v>170</v>
      </c>
    </row>
    <row r="5874" spans="1:1">
      <c r="A5874" t="s">
        <v>170</v>
      </c>
    </row>
    <row r="5875" spans="1:1">
      <c r="A5875" t="s">
        <v>170</v>
      </c>
    </row>
    <row r="5876" spans="1:1">
      <c r="A5876" t="s">
        <v>170</v>
      </c>
    </row>
    <row r="5877" spans="1:1">
      <c r="A5877" t="s">
        <v>170</v>
      </c>
    </row>
    <row r="5878" spans="1:1">
      <c r="A5878" t="s">
        <v>170</v>
      </c>
    </row>
    <row r="5879" spans="1:1">
      <c r="A5879" t="s">
        <v>170</v>
      </c>
    </row>
    <row r="5880" spans="1:1">
      <c r="A5880" t="s">
        <v>175</v>
      </c>
    </row>
    <row r="5881" spans="1:1">
      <c r="A5881" t="s">
        <v>175</v>
      </c>
    </row>
    <row r="5882" spans="1:1">
      <c r="A5882" t="s">
        <v>175</v>
      </c>
    </row>
    <row r="5883" spans="1:1">
      <c r="A5883" t="s">
        <v>175</v>
      </c>
    </row>
    <row r="5884" spans="1:1">
      <c r="A5884" t="s">
        <v>175</v>
      </c>
    </row>
    <row r="5885" spans="1:1">
      <c r="A5885" t="s">
        <v>175</v>
      </c>
    </row>
    <row r="5886" spans="1:1">
      <c r="A5886" t="s">
        <v>175</v>
      </c>
    </row>
    <row r="5887" spans="1:1">
      <c r="A5887" t="s">
        <v>175</v>
      </c>
    </row>
    <row r="5888" spans="1:1">
      <c r="A5888" t="s">
        <v>175</v>
      </c>
    </row>
    <row r="5889" spans="1:1">
      <c r="A5889" t="s">
        <v>175</v>
      </c>
    </row>
    <row r="5890" spans="1:1">
      <c r="A5890" t="s">
        <v>175</v>
      </c>
    </row>
    <row r="5891" spans="1:1">
      <c r="A5891" t="s">
        <v>175</v>
      </c>
    </row>
    <row r="5892" spans="1:1">
      <c r="A5892" t="s">
        <v>175</v>
      </c>
    </row>
    <row r="5893" spans="1:1">
      <c r="A5893" t="s">
        <v>175</v>
      </c>
    </row>
    <row r="5894" spans="1:1">
      <c r="A5894" t="s">
        <v>175</v>
      </c>
    </row>
    <row r="5895" spans="1:1">
      <c r="A5895" t="s">
        <v>175</v>
      </c>
    </row>
    <row r="5896" spans="1:1">
      <c r="A5896" t="s">
        <v>175</v>
      </c>
    </row>
    <row r="5897" spans="1:1">
      <c r="A5897" t="s">
        <v>175</v>
      </c>
    </row>
    <row r="5898" spans="1:1">
      <c r="A5898" t="s">
        <v>175</v>
      </c>
    </row>
    <row r="5899" spans="1:1">
      <c r="A5899" t="s">
        <v>175</v>
      </c>
    </row>
    <row r="5900" spans="1:1">
      <c r="A5900" t="s">
        <v>175</v>
      </c>
    </row>
    <row r="5901" spans="1:1">
      <c r="A5901" t="s">
        <v>175</v>
      </c>
    </row>
    <row r="5902" spans="1:1">
      <c r="A5902" t="s">
        <v>175</v>
      </c>
    </row>
    <row r="5903" spans="1:1">
      <c r="A5903" t="s">
        <v>175</v>
      </c>
    </row>
    <row r="5904" spans="1:1">
      <c r="A5904" t="s">
        <v>175</v>
      </c>
    </row>
    <row r="5905" spans="1:1">
      <c r="A5905" t="s">
        <v>175</v>
      </c>
    </row>
    <row r="5906" spans="1:1">
      <c r="A5906" t="s">
        <v>175</v>
      </c>
    </row>
    <row r="5907" spans="1:1">
      <c r="A5907" t="s">
        <v>175</v>
      </c>
    </row>
    <row r="5908" spans="1:1">
      <c r="A5908" t="s">
        <v>175</v>
      </c>
    </row>
    <row r="5909" spans="1:1">
      <c r="A5909" t="s">
        <v>175</v>
      </c>
    </row>
    <row r="5910" spans="1:1">
      <c r="A5910" t="s">
        <v>175</v>
      </c>
    </row>
    <row r="5911" spans="1:1">
      <c r="A5911" t="s">
        <v>175</v>
      </c>
    </row>
    <row r="5912" spans="1:1">
      <c r="A5912" t="s">
        <v>175</v>
      </c>
    </row>
    <row r="5913" spans="1:1">
      <c r="A5913" t="s">
        <v>175</v>
      </c>
    </row>
    <row r="5914" spans="1:1">
      <c r="A5914" t="s">
        <v>175</v>
      </c>
    </row>
    <row r="5915" spans="1:1">
      <c r="A5915" t="s">
        <v>175</v>
      </c>
    </row>
    <row r="5916" spans="1:1">
      <c r="A5916" t="s">
        <v>175</v>
      </c>
    </row>
    <row r="5917" spans="1:1">
      <c r="A5917" t="s">
        <v>175</v>
      </c>
    </row>
    <row r="5918" spans="1:1">
      <c r="A5918" t="s">
        <v>175</v>
      </c>
    </row>
    <row r="5919" spans="1:1">
      <c r="A5919" t="s">
        <v>175</v>
      </c>
    </row>
    <row r="5920" spans="1:1">
      <c r="A5920" t="s">
        <v>175</v>
      </c>
    </row>
    <row r="5921" spans="1:1">
      <c r="A5921" t="s">
        <v>175</v>
      </c>
    </row>
    <row r="5922" spans="1:1">
      <c r="A5922" t="s">
        <v>175</v>
      </c>
    </row>
    <row r="5923" spans="1:1">
      <c r="A5923" t="s">
        <v>175</v>
      </c>
    </row>
    <row r="5924" spans="1:1">
      <c r="A5924" t="s">
        <v>175</v>
      </c>
    </row>
    <row r="5925" spans="1:1">
      <c r="A5925" t="s">
        <v>175</v>
      </c>
    </row>
    <row r="5926" spans="1:1">
      <c r="A5926" t="s">
        <v>175</v>
      </c>
    </row>
    <row r="5927" spans="1:1">
      <c r="A5927" t="s">
        <v>175</v>
      </c>
    </row>
    <row r="5928" spans="1:1">
      <c r="A5928" t="s">
        <v>175</v>
      </c>
    </row>
    <row r="5929" spans="1:1">
      <c r="A5929" t="s">
        <v>175</v>
      </c>
    </row>
    <row r="5930" spans="1:1">
      <c r="A5930" t="s">
        <v>175</v>
      </c>
    </row>
    <row r="5931" spans="1:1">
      <c r="A5931" t="s">
        <v>175</v>
      </c>
    </row>
    <row r="5932" spans="1:1">
      <c r="A5932" t="s">
        <v>175</v>
      </c>
    </row>
    <row r="5933" spans="1:1">
      <c r="A5933" t="s">
        <v>175</v>
      </c>
    </row>
    <row r="5934" spans="1:1">
      <c r="A5934" t="s">
        <v>179</v>
      </c>
    </row>
    <row r="5935" spans="1:1">
      <c r="A5935" t="s">
        <v>179</v>
      </c>
    </row>
    <row r="5936" spans="1:1">
      <c r="A5936" t="s">
        <v>179</v>
      </c>
    </row>
    <row r="5937" spans="1:1">
      <c r="A5937" t="s">
        <v>179</v>
      </c>
    </row>
    <row r="5938" spans="1:1">
      <c r="A5938" t="s">
        <v>179</v>
      </c>
    </row>
    <row r="5939" spans="1:1">
      <c r="A5939" t="s">
        <v>179</v>
      </c>
    </row>
    <row r="5940" spans="1:1">
      <c r="A5940" t="s">
        <v>179</v>
      </c>
    </row>
    <row r="5941" spans="1:1">
      <c r="A5941" t="s">
        <v>179</v>
      </c>
    </row>
    <row r="5942" spans="1:1">
      <c r="A5942" t="s">
        <v>179</v>
      </c>
    </row>
    <row r="5943" spans="1:1">
      <c r="A5943" t="s">
        <v>179</v>
      </c>
    </row>
    <row r="5944" spans="1:1">
      <c r="A5944" t="s">
        <v>179</v>
      </c>
    </row>
    <row r="5945" spans="1:1">
      <c r="A5945" t="s">
        <v>179</v>
      </c>
    </row>
    <row r="5946" spans="1:1">
      <c r="A5946" t="s">
        <v>179</v>
      </c>
    </row>
    <row r="5947" spans="1:1">
      <c r="A5947" t="s">
        <v>179</v>
      </c>
    </row>
    <row r="5948" spans="1:1">
      <c r="A5948" t="s">
        <v>179</v>
      </c>
    </row>
    <row r="5949" spans="1:1">
      <c r="A5949" t="s">
        <v>179</v>
      </c>
    </row>
    <row r="5950" spans="1:1">
      <c r="A5950" t="s">
        <v>179</v>
      </c>
    </row>
    <row r="5951" spans="1:1">
      <c r="A5951" t="s">
        <v>179</v>
      </c>
    </row>
    <row r="5952" spans="1:1">
      <c r="A5952" t="s">
        <v>179</v>
      </c>
    </row>
    <row r="5953" spans="1:1">
      <c r="A5953" t="s">
        <v>179</v>
      </c>
    </row>
    <row r="5954" spans="1:1">
      <c r="A5954" t="s">
        <v>181</v>
      </c>
    </row>
    <row r="5955" spans="1:1">
      <c r="A5955" t="s">
        <v>181</v>
      </c>
    </row>
    <row r="5956" spans="1:1">
      <c r="A5956" t="s">
        <v>181</v>
      </c>
    </row>
    <row r="5957" spans="1:1">
      <c r="A5957" t="s">
        <v>181</v>
      </c>
    </row>
    <row r="5958" spans="1:1">
      <c r="A5958" t="s">
        <v>181</v>
      </c>
    </row>
    <row r="5959" spans="1:1">
      <c r="A5959" t="s">
        <v>181</v>
      </c>
    </row>
    <row r="5960" spans="1:1">
      <c r="A5960" t="s">
        <v>181</v>
      </c>
    </row>
    <row r="5961" spans="1:1">
      <c r="A5961" t="s">
        <v>181</v>
      </c>
    </row>
    <row r="5962" spans="1:1">
      <c r="A5962" t="s">
        <v>181</v>
      </c>
    </row>
    <row r="5963" spans="1:1">
      <c r="A5963" t="s">
        <v>181</v>
      </c>
    </row>
    <row r="5964" spans="1:1">
      <c r="A5964" t="s">
        <v>181</v>
      </c>
    </row>
    <row r="5965" spans="1:1">
      <c r="A5965" t="s">
        <v>181</v>
      </c>
    </row>
    <row r="5966" spans="1:1">
      <c r="A5966" t="s">
        <v>181</v>
      </c>
    </row>
    <row r="5967" spans="1:1">
      <c r="A5967" t="s">
        <v>181</v>
      </c>
    </row>
    <row r="5968" spans="1:1">
      <c r="A5968" t="s">
        <v>181</v>
      </c>
    </row>
    <row r="5969" spans="1:1">
      <c r="A5969" t="s">
        <v>181</v>
      </c>
    </row>
    <row r="5970" spans="1:1">
      <c r="A5970" t="s">
        <v>181</v>
      </c>
    </row>
    <row r="5971" spans="1:1">
      <c r="A5971" t="s">
        <v>181</v>
      </c>
    </row>
    <row r="5972" spans="1:1">
      <c r="A5972" t="s">
        <v>181</v>
      </c>
    </row>
    <row r="5973" spans="1:1">
      <c r="A5973" t="s">
        <v>181</v>
      </c>
    </row>
    <row r="5974" spans="1:1">
      <c r="A5974" t="s">
        <v>181</v>
      </c>
    </row>
    <row r="5975" spans="1:1">
      <c r="A5975" t="s">
        <v>181</v>
      </c>
    </row>
    <row r="5976" spans="1:1">
      <c r="A5976" t="s">
        <v>181</v>
      </c>
    </row>
    <row r="5977" spans="1:1">
      <c r="A5977" t="s">
        <v>181</v>
      </c>
    </row>
    <row r="5978" spans="1:1">
      <c r="A5978" t="s">
        <v>181</v>
      </c>
    </row>
    <row r="5979" spans="1:1">
      <c r="A5979" t="s">
        <v>181</v>
      </c>
    </row>
    <row r="5980" spans="1:1">
      <c r="A5980" t="s">
        <v>181</v>
      </c>
    </row>
    <row r="5981" spans="1:1">
      <c r="A5981" t="s">
        <v>118840</v>
      </c>
    </row>
    <row r="5982" spans="1:1">
      <c r="A5982" t="s">
        <v>20661</v>
      </c>
    </row>
    <row r="5983" spans="1:1">
      <c r="A5983" t="s">
        <v>20661</v>
      </c>
    </row>
    <row r="5984" spans="1:1">
      <c r="A5984" t="s">
        <v>20661</v>
      </c>
    </row>
    <row r="5985" spans="1:1">
      <c r="A5985" t="s">
        <v>20661</v>
      </c>
    </row>
    <row r="5986" spans="1:1">
      <c r="A5986" t="s">
        <v>20661</v>
      </c>
    </row>
    <row r="5987" spans="1:1">
      <c r="A5987" t="s">
        <v>20661</v>
      </c>
    </row>
    <row r="5988" spans="1:1">
      <c r="A5988" t="s">
        <v>20661</v>
      </c>
    </row>
    <row r="5989" spans="1:1">
      <c r="A5989" t="s">
        <v>20661</v>
      </c>
    </row>
    <row r="5990" spans="1:1">
      <c r="A5990" t="s">
        <v>183</v>
      </c>
    </row>
    <row r="5991" spans="1:1">
      <c r="A5991" t="s">
        <v>183</v>
      </c>
    </row>
    <row r="5992" spans="1:1">
      <c r="A5992" t="s">
        <v>183</v>
      </c>
    </row>
    <row r="5993" spans="1:1">
      <c r="A5993" t="s">
        <v>183</v>
      </c>
    </row>
    <row r="5994" spans="1:1">
      <c r="A5994" t="s">
        <v>183</v>
      </c>
    </row>
    <row r="5995" spans="1:1">
      <c r="A5995" t="s">
        <v>183</v>
      </c>
    </row>
    <row r="5996" spans="1:1">
      <c r="A5996" t="s">
        <v>183</v>
      </c>
    </row>
    <row r="5997" spans="1:1">
      <c r="A5997" t="s">
        <v>183</v>
      </c>
    </row>
    <row r="5998" spans="1:1">
      <c r="A5998" t="s">
        <v>183</v>
      </c>
    </row>
    <row r="5999" spans="1:1">
      <c r="A5999" t="s">
        <v>183</v>
      </c>
    </row>
    <row r="6000" spans="1:1">
      <c r="A6000" t="s">
        <v>183</v>
      </c>
    </row>
    <row r="6001" spans="1:1">
      <c r="A6001" t="s">
        <v>183</v>
      </c>
    </row>
    <row r="6002" spans="1:1">
      <c r="A6002" t="s">
        <v>183</v>
      </c>
    </row>
    <row r="6003" spans="1:1">
      <c r="A6003" t="s">
        <v>183</v>
      </c>
    </row>
    <row r="6004" spans="1:1">
      <c r="A6004" t="s">
        <v>183</v>
      </c>
    </row>
    <row r="6005" spans="1:1">
      <c r="A6005" t="s">
        <v>183</v>
      </c>
    </row>
    <row r="6006" spans="1:1">
      <c r="A6006" t="s">
        <v>183</v>
      </c>
    </row>
    <row r="6007" spans="1:1">
      <c r="A6007" t="s">
        <v>183</v>
      </c>
    </row>
    <row r="6008" spans="1:1">
      <c r="A6008" t="s">
        <v>183</v>
      </c>
    </row>
    <row r="6009" spans="1:1">
      <c r="A6009" t="s">
        <v>183</v>
      </c>
    </row>
    <row r="6010" spans="1:1">
      <c r="A6010" t="s">
        <v>183</v>
      </c>
    </row>
    <row r="6011" spans="1:1">
      <c r="A6011" t="s">
        <v>183</v>
      </c>
    </row>
    <row r="6012" spans="1:1">
      <c r="A6012" t="s">
        <v>183</v>
      </c>
    </row>
    <row r="6013" spans="1:1">
      <c r="A6013" t="s">
        <v>183</v>
      </c>
    </row>
    <row r="6014" spans="1:1">
      <c r="A6014" t="s">
        <v>183</v>
      </c>
    </row>
    <row r="6015" spans="1:1">
      <c r="A6015" t="s">
        <v>183</v>
      </c>
    </row>
    <row r="6016" spans="1:1">
      <c r="A6016" t="s">
        <v>183</v>
      </c>
    </row>
    <row r="6017" spans="1:1">
      <c r="A6017" t="s">
        <v>183</v>
      </c>
    </row>
    <row r="6018" spans="1:1">
      <c r="A6018" t="s">
        <v>127465</v>
      </c>
    </row>
    <row r="6019" spans="1:1">
      <c r="A6019" t="s">
        <v>127465</v>
      </c>
    </row>
    <row r="6020" spans="1:1">
      <c r="A6020" t="s">
        <v>127465</v>
      </c>
    </row>
    <row r="6021" spans="1:1">
      <c r="A6021" t="s">
        <v>1567</v>
      </c>
    </row>
    <row r="6022" spans="1:1">
      <c r="A6022" t="s">
        <v>1567</v>
      </c>
    </row>
    <row r="6023" spans="1:1">
      <c r="A6023" t="s">
        <v>1567</v>
      </c>
    </row>
    <row r="6024" spans="1:1">
      <c r="A6024" t="s">
        <v>1567</v>
      </c>
    </row>
    <row r="6025" spans="1:1">
      <c r="A6025" t="s">
        <v>1567</v>
      </c>
    </row>
    <row r="6026" spans="1:1">
      <c r="A6026" t="s">
        <v>1567</v>
      </c>
    </row>
    <row r="6027" spans="1:1">
      <c r="A6027" t="s">
        <v>1567</v>
      </c>
    </row>
    <row r="6028" spans="1:1">
      <c r="A6028" t="s">
        <v>1567</v>
      </c>
    </row>
    <row r="6029" spans="1:1">
      <c r="A6029" t="s">
        <v>1567</v>
      </c>
    </row>
    <row r="6030" spans="1:1">
      <c r="A6030" t="s">
        <v>1567</v>
      </c>
    </row>
    <row r="6031" spans="1:1">
      <c r="A6031" t="s">
        <v>1567</v>
      </c>
    </row>
    <row r="6032" spans="1:1">
      <c r="A6032" t="s">
        <v>1567</v>
      </c>
    </row>
    <row r="6033" spans="1:1">
      <c r="A6033" t="s">
        <v>1567</v>
      </c>
    </row>
    <row r="6034" spans="1:1">
      <c r="A6034" t="s">
        <v>1567</v>
      </c>
    </row>
    <row r="6035" spans="1:1">
      <c r="A6035" t="s">
        <v>1567</v>
      </c>
    </row>
    <row r="6036" spans="1:1">
      <c r="A6036" t="s">
        <v>1567</v>
      </c>
    </row>
    <row r="6037" spans="1:1">
      <c r="A6037" t="s">
        <v>1567</v>
      </c>
    </row>
    <row r="6038" spans="1:1">
      <c r="A6038" t="s">
        <v>1567</v>
      </c>
    </row>
    <row r="6039" spans="1:1">
      <c r="A6039" t="s">
        <v>1567</v>
      </c>
    </row>
    <row r="6040" spans="1:1">
      <c r="A6040" t="s">
        <v>1567</v>
      </c>
    </row>
    <row r="6041" spans="1:1">
      <c r="A6041" t="s">
        <v>1567</v>
      </c>
    </row>
    <row r="6042" spans="1:1">
      <c r="A6042" t="s">
        <v>1567</v>
      </c>
    </row>
    <row r="6043" spans="1:1">
      <c r="A6043" t="s">
        <v>1567</v>
      </c>
    </row>
    <row r="6044" spans="1:1">
      <c r="A6044" t="s">
        <v>1567</v>
      </c>
    </row>
    <row r="6045" spans="1:1">
      <c r="A6045" t="s">
        <v>1567</v>
      </c>
    </row>
    <row r="6046" spans="1:1">
      <c r="A6046" t="s">
        <v>1567</v>
      </c>
    </row>
    <row r="6047" spans="1:1">
      <c r="A6047" t="s">
        <v>1567</v>
      </c>
    </row>
    <row r="6048" spans="1:1">
      <c r="A6048" t="s">
        <v>1567</v>
      </c>
    </row>
    <row r="6049" spans="1:1">
      <c r="A6049" t="s">
        <v>1567</v>
      </c>
    </row>
    <row r="6050" spans="1:1">
      <c r="A6050" t="s">
        <v>1567</v>
      </c>
    </row>
    <row r="6051" spans="1:1">
      <c r="A6051" t="s">
        <v>1567</v>
      </c>
    </row>
    <row r="6052" spans="1:1">
      <c r="A6052" t="s">
        <v>1567</v>
      </c>
    </row>
    <row r="6053" spans="1:1">
      <c r="A6053" t="s">
        <v>1567</v>
      </c>
    </row>
    <row r="6054" spans="1:1">
      <c r="A6054" t="s">
        <v>1567</v>
      </c>
    </row>
    <row r="6055" spans="1:1">
      <c r="A6055" t="s">
        <v>1567</v>
      </c>
    </row>
    <row r="6056" spans="1:1">
      <c r="A6056" t="s">
        <v>1567</v>
      </c>
    </row>
    <row r="6057" spans="1:1">
      <c r="A6057" t="s">
        <v>1567</v>
      </c>
    </row>
    <row r="6058" spans="1:1">
      <c r="A6058" t="s">
        <v>1567</v>
      </c>
    </row>
    <row r="6059" spans="1:1">
      <c r="A6059" t="s">
        <v>1567</v>
      </c>
    </row>
    <row r="6060" spans="1:1">
      <c r="A6060" t="s">
        <v>1567</v>
      </c>
    </row>
    <row r="6061" spans="1:1">
      <c r="A6061" t="s">
        <v>185</v>
      </c>
    </row>
    <row r="6062" spans="1:1">
      <c r="A6062" t="s">
        <v>185</v>
      </c>
    </row>
    <row r="6063" spans="1:1">
      <c r="A6063" t="s">
        <v>185</v>
      </c>
    </row>
    <row r="6064" spans="1:1">
      <c r="A6064" t="s">
        <v>185</v>
      </c>
    </row>
    <row r="6065" spans="1:1">
      <c r="A6065" t="s">
        <v>185</v>
      </c>
    </row>
    <row r="6066" spans="1:1">
      <c r="A6066" t="s">
        <v>185</v>
      </c>
    </row>
    <row r="6067" spans="1:1">
      <c r="A6067" t="s">
        <v>185</v>
      </c>
    </row>
    <row r="6068" spans="1:1">
      <c r="A6068" t="s">
        <v>185</v>
      </c>
    </row>
    <row r="6069" spans="1:1">
      <c r="A6069" t="s">
        <v>185</v>
      </c>
    </row>
    <row r="6070" spans="1:1">
      <c r="A6070" t="s">
        <v>185</v>
      </c>
    </row>
    <row r="6071" spans="1:1">
      <c r="A6071" t="s">
        <v>185</v>
      </c>
    </row>
    <row r="6072" spans="1:1">
      <c r="A6072" t="s">
        <v>185</v>
      </c>
    </row>
    <row r="6073" spans="1:1">
      <c r="A6073" t="s">
        <v>185</v>
      </c>
    </row>
    <row r="6074" spans="1:1">
      <c r="A6074" t="s">
        <v>185</v>
      </c>
    </row>
    <row r="6075" spans="1:1">
      <c r="A6075" t="s">
        <v>185</v>
      </c>
    </row>
    <row r="6076" spans="1:1">
      <c r="A6076" t="s">
        <v>185</v>
      </c>
    </row>
    <row r="6077" spans="1:1">
      <c r="A6077" t="s">
        <v>185</v>
      </c>
    </row>
    <row r="6078" spans="1:1">
      <c r="A6078" t="s">
        <v>185</v>
      </c>
    </row>
    <row r="6079" spans="1:1">
      <c r="A6079" t="s">
        <v>185</v>
      </c>
    </row>
    <row r="6080" spans="1:1">
      <c r="A6080" t="s">
        <v>185</v>
      </c>
    </row>
    <row r="6081" spans="1:1">
      <c r="A6081" t="s">
        <v>185</v>
      </c>
    </row>
    <row r="6082" spans="1:1">
      <c r="A6082" t="s">
        <v>185</v>
      </c>
    </row>
    <row r="6083" spans="1:1">
      <c r="A6083" t="s">
        <v>185</v>
      </c>
    </row>
    <row r="6084" spans="1:1">
      <c r="A6084" t="s">
        <v>185</v>
      </c>
    </row>
    <row r="6085" spans="1:1">
      <c r="A6085" t="s">
        <v>185</v>
      </c>
    </row>
    <row r="6086" spans="1:1">
      <c r="A6086" t="s">
        <v>185</v>
      </c>
    </row>
    <row r="6087" spans="1:1">
      <c r="A6087" t="s">
        <v>185</v>
      </c>
    </row>
    <row r="6088" spans="1:1">
      <c r="A6088" t="s">
        <v>185</v>
      </c>
    </row>
    <row r="6089" spans="1:1">
      <c r="A6089" t="s">
        <v>118865</v>
      </c>
    </row>
    <row r="6090" spans="1:1">
      <c r="A6090" t="s">
        <v>187</v>
      </c>
    </row>
    <row r="6091" spans="1:1">
      <c r="A6091" t="s">
        <v>187</v>
      </c>
    </row>
    <row r="6092" spans="1:1">
      <c r="A6092" t="s">
        <v>187</v>
      </c>
    </row>
    <row r="6093" spans="1:1">
      <c r="A6093" t="s">
        <v>187</v>
      </c>
    </row>
    <row r="6094" spans="1:1">
      <c r="A6094" t="s">
        <v>187</v>
      </c>
    </row>
    <row r="6095" spans="1:1">
      <c r="A6095" t="s">
        <v>187</v>
      </c>
    </row>
    <row r="6096" spans="1:1">
      <c r="A6096" t="s">
        <v>187</v>
      </c>
    </row>
    <row r="6097" spans="1:1">
      <c r="A6097" t="s">
        <v>187</v>
      </c>
    </row>
    <row r="6098" spans="1:1">
      <c r="A6098" t="s">
        <v>187</v>
      </c>
    </row>
    <row r="6099" spans="1:1">
      <c r="A6099" t="s">
        <v>187</v>
      </c>
    </row>
    <row r="6100" spans="1:1">
      <c r="A6100" t="s">
        <v>187</v>
      </c>
    </row>
    <row r="6101" spans="1:1">
      <c r="A6101" t="s">
        <v>187</v>
      </c>
    </row>
    <row r="6102" spans="1:1">
      <c r="A6102" t="s">
        <v>187</v>
      </c>
    </row>
    <row r="6103" spans="1:1">
      <c r="A6103" t="s">
        <v>187</v>
      </c>
    </row>
    <row r="6104" spans="1:1">
      <c r="A6104" t="s">
        <v>187</v>
      </c>
    </row>
    <row r="6105" spans="1:1">
      <c r="A6105" t="s">
        <v>187</v>
      </c>
    </row>
    <row r="6106" spans="1:1">
      <c r="A6106" t="s">
        <v>187</v>
      </c>
    </row>
    <row r="6107" spans="1:1">
      <c r="A6107" t="s">
        <v>187</v>
      </c>
    </row>
    <row r="6108" spans="1:1">
      <c r="A6108" t="s">
        <v>187</v>
      </c>
    </row>
    <row r="6109" spans="1:1">
      <c r="A6109" t="s">
        <v>187</v>
      </c>
    </row>
    <row r="6110" spans="1:1">
      <c r="A6110" t="s">
        <v>187</v>
      </c>
    </row>
    <row r="6111" spans="1:1">
      <c r="A6111" t="s">
        <v>187</v>
      </c>
    </row>
    <row r="6112" spans="1:1">
      <c r="A6112" t="s">
        <v>187</v>
      </c>
    </row>
    <row r="6113" spans="1:1">
      <c r="A6113" t="s">
        <v>187</v>
      </c>
    </row>
    <row r="6114" spans="1:1">
      <c r="A6114" t="s">
        <v>187</v>
      </c>
    </row>
    <row r="6115" spans="1:1">
      <c r="A6115" t="s">
        <v>187</v>
      </c>
    </row>
    <row r="6116" spans="1:1">
      <c r="A6116" t="s">
        <v>187</v>
      </c>
    </row>
    <row r="6117" spans="1:1">
      <c r="A6117" t="s">
        <v>187</v>
      </c>
    </row>
    <row r="6118" spans="1:1">
      <c r="A6118" t="s">
        <v>187</v>
      </c>
    </row>
    <row r="6119" spans="1:1">
      <c r="A6119" t="s">
        <v>187</v>
      </c>
    </row>
    <row r="6120" spans="1:1">
      <c r="A6120" t="s">
        <v>187</v>
      </c>
    </row>
    <row r="6121" spans="1:1">
      <c r="A6121" t="s">
        <v>187</v>
      </c>
    </row>
    <row r="6122" spans="1:1">
      <c r="A6122" t="s">
        <v>187</v>
      </c>
    </row>
    <row r="6123" spans="1:1">
      <c r="A6123" t="s">
        <v>187</v>
      </c>
    </row>
    <row r="6124" spans="1:1">
      <c r="A6124" t="s">
        <v>187</v>
      </c>
    </row>
    <row r="6125" spans="1:1">
      <c r="A6125" t="s">
        <v>189</v>
      </c>
    </row>
    <row r="6126" spans="1:1">
      <c r="A6126" t="s">
        <v>189</v>
      </c>
    </row>
    <row r="6127" spans="1:1">
      <c r="A6127" t="s">
        <v>189</v>
      </c>
    </row>
    <row r="6128" spans="1:1">
      <c r="A6128" t="s">
        <v>189</v>
      </c>
    </row>
    <row r="6129" spans="1:1">
      <c r="A6129" t="s">
        <v>189</v>
      </c>
    </row>
    <row r="6130" spans="1:1">
      <c r="A6130" t="s">
        <v>189</v>
      </c>
    </row>
    <row r="6131" spans="1:1">
      <c r="A6131" t="s">
        <v>189</v>
      </c>
    </row>
    <row r="6132" spans="1:1">
      <c r="A6132" t="s">
        <v>189</v>
      </c>
    </row>
    <row r="6133" spans="1:1">
      <c r="A6133" t="s">
        <v>189</v>
      </c>
    </row>
    <row r="6134" spans="1:1">
      <c r="A6134" t="s">
        <v>189</v>
      </c>
    </row>
    <row r="6135" spans="1:1">
      <c r="A6135" t="s">
        <v>189</v>
      </c>
    </row>
    <row r="6136" spans="1:1">
      <c r="A6136" t="s">
        <v>189</v>
      </c>
    </row>
    <row r="6137" spans="1:1">
      <c r="A6137" t="s">
        <v>189</v>
      </c>
    </row>
    <row r="6138" spans="1:1">
      <c r="A6138" t="s">
        <v>189</v>
      </c>
    </row>
    <row r="6139" spans="1:1">
      <c r="A6139" t="s">
        <v>189</v>
      </c>
    </row>
    <row r="6140" spans="1:1">
      <c r="A6140" t="s">
        <v>189</v>
      </c>
    </row>
    <row r="6141" spans="1:1">
      <c r="A6141" t="s">
        <v>189</v>
      </c>
    </row>
    <row r="6142" spans="1:1">
      <c r="A6142" t="s">
        <v>189</v>
      </c>
    </row>
    <row r="6143" spans="1:1">
      <c r="A6143" t="s">
        <v>189</v>
      </c>
    </row>
    <row r="6144" spans="1:1">
      <c r="A6144" t="s">
        <v>189</v>
      </c>
    </row>
    <row r="6145" spans="1:1">
      <c r="A6145" t="s">
        <v>189</v>
      </c>
    </row>
    <row r="6146" spans="1:1">
      <c r="A6146" t="s">
        <v>189</v>
      </c>
    </row>
    <row r="6147" spans="1:1">
      <c r="A6147" t="s">
        <v>189</v>
      </c>
    </row>
    <row r="6148" spans="1:1">
      <c r="A6148" t="s">
        <v>189</v>
      </c>
    </row>
    <row r="6149" spans="1:1">
      <c r="A6149" t="s">
        <v>189</v>
      </c>
    </row>
    <row r="6150" spans="1:1">
      <c r="A6150" t="s">
        <v>189</v>
      </c>
    </row>
    <row r="6151" spans="1:1">
      <c r="A6151" t="s">
        <v>189</v>
      </c>
    </row>
    <row r="6152" spans="1:1">
      <c r="A6152" t="s">
        <v>189</v>
      </c>
    </row>
    <row r="6153" spans="1:1">
      <c r="A6153" t="s">
        <v>191</v>
      </c>
    </row>
    <row r="6154" spans="1:1">
      <c r="A6154" t="s">
        <v>191</v>
      </c>
    </row>
    <row r="6155" spans="1:1">
      <c r="A6155" t="s">
        <v>191</v>
      </c>
    </row>
    <row r="6156" spans="1:1">
      <c r="A6156" t="s">
        <v>191</v>
      </c>
    </row>
    <row r="6157" spans="1:1">
      <c r="A6157" t="s">
        <v>191</v>
      </c>
    </row>
    <row r="6158" spans="1:1">
      <c r="A6158" t="s">
        <v>191</v>
      </c>
    </row>
    <row r="6159" spans="1:1">
      <c r="A6159" t="s">
        <v>191</v>
      </c>
    </row>
    <row r="6160" spans="1:1">
      <c r="A6160" t="s">
        <v>191</v>
      </c>
    </row>
    <row r="6161" spans="1:1">
      <c r="A6161" t="s">
        <v>191</v>
      </c>
    </row>
    <row r="6162" spans="1:1">
      <c r="A6162" t="s">
        <v>191</v>
      </c>
    </row>
    <row r="6163" spans="1:1">
      <c r="A6163" t="s">
        <v>191</v>
      </c>
    </row>
    <row r="6164" spans="1:1">
      <c r="A6164" t="s">
        <v>191</v>
      </c>
    </row>
    <row r="6165" spans="1:1">
      <c r="A6165" t="s">
        <v>191</v>
      </c>
    </row>
    <row r="6166" spans="1:1">
      <c r="A6166" t="s">
        <v>191</v>
      </c>
    </row>
    <row r="6167" spans="1:1">
      <c r="A6167" t="s">
        <v>191</v>
      </c>
    </row>
    <row r="6168" spans="1:1">
      <c r="A6168" t="s">
        <v>191</v>
      </c>
    </row>
    <row r="6169" spans="1:1">
      <c r="A6169" t="s">
        <v>191</v>
      </c>
    </row>
    <row r="6170" spans="1:1">
      <c r="A6170" t="s">
        <v>191</v>
      </c>
    </row>
    <row r="6171" spans="1:1">
      <c r="A6171" t="s">
        <v>191</v>
      </c>
    </row>
    <row r="6172" spans="1:1">
      <c r="A6172" t="s">
        <v>191</v>
      </c>
    </row>
    <row r="6173" spans="1:1">
      <c r="A6173" t="s">
        <v>191</v>
      </c>
    </row>
    <row r="6174" spans="1:1">
      <c r="A6174" t="s">
        <v>191</v>
      </c>
    </row>
    <row r="6175" spans="1:1">
      <c r="A6175" t="s">
        <v>193</v>
      </c>
    </row>
    <row r="6176" spans="1:1">
      <c r="A6176" t="s">
        <v>193</v>
      </c>
    </row>
    <row r="6177" spans="1:1">
      <c r="A6177" t="s">
        <v>193</v>
      </c>
    </row>
    <row r="6178" spans="1:1">
      <c r="A6178" t="s">
        <v>193</v>
      </c>
    </row>
    <row r="6179" spans="1:1">
      <c r="A6179" t="s">
        <v>193</v>
      </c>
    </row>
    <row r="6180" spans="1:1">
      <c r="A6180" t="s">
        <v>193</v>
      </c>
    </row>
    <row r="6181" spans="1:1">
      <c r="A6181" t="s">
        <v>193</v>
      </c>
    </row>
    <row r="6182" spans="1:1">
      <c r="A6182" t="s">
        <v>193</v>
      </c>
    </row>
    <row r="6183" spans="1:1">
      <c r="A6183" t="s">
        <v>193</v>
      </c>
    </row>
    <row r="6184" spans="1:1">
      <c r="A6184" t="s">
        <v>193</v>
      </c>
    </row>
    <row r="6185" spans="1:1">
      <c r="A6185" t="s">
        <v>193</v>
      </c>
    </row>
    <row r="6186" spans="1:1">
      <c r="A6186" t="s">
        <v>193</v>
      </c>
    </row>
    <row r="6187" spans="1:1">
      <c r="A6187" t="s">
        <v>193</v>
      </c>
    </row>
    <row r="6188" spans="1:1">
      <c r="A6188" t="s">
        <v>195</v>
      </c>
    </row>
    <row r="6189" spans="1:1">
      <c r="A6189" t="s">
        <v>195</v>
      </c>
    </row>
    <row r="6190" spans="1:1">
      <c r="A6190" t="s">
        <v>195</v>
      </c>
    </row>
    <row r="6191" spans="1:1">
      <c r="A6191" t="s">
        <v>195</v>
      </c>
    </row>
    <row r="6192" spans="1:1">
      <c r="A6192" t="s">
        <v>195</v>
      </c>
    </row>
    <row r="6193" spans="1:1">
      <c r="A6193" t="s">
        <v>195</v>
      </c>
    </row>
    <row r="6194" spans="1:1">
      <c r="A6194" t="s">
        <v>195</v>
      </c>
    </row>
    <row r="6195" spans="1:1">
      <c r="A6195" t="s">
        <v>195</v>
      </c>
    </row>
    <row r="6196" spans="1:1">
      <c r="A6196" t="s">
        <v>195</v>
      </c>
    </row>
    <row r="6197" spans="1:1">
      <c r="A6197" t="s">
        <v>195</v>
      </c>
    </row>
    <row r="6198" spans="1:1">
      <c r="A6198" t="s">
        <v>195</v>
      </c>
    </row>
    <row r="6199" spans="1:1">
      <c r="A6199" t="s">
        <v>195</v>
      </c>
    </row>
    <row r="6200" spans="1:1">
      <c r="A6200" t="s">
        <v>195</v>
      </c>
    </row>
    <row r="6201" spans="1:1">
      <c r="A6201" t="s">
        <v>195</v>
      </c>
    </row>
    <row r="6202" spans="1:1">
      <c r="A6202" t="s">
        <v>195</v>
      </c>
    </row>
    <row r="6203" spans="1:1">
      <c r="A6203" t="s">
        <v>195</v>
      </c>
    </row>
    <row r="6204" spans="1:1">
      <c r="A6204" t="s">
        <v>195</v>
      </c>
    </row>
    <row r="6205" spans="1:1">
      <c r="A6205" t="s">
        <v>195</v>
      </c>
    </row>
    <row r="6206" spans="1:1">
      <c r="A6206" t="s">
        <v>195</v>
      </c>
    </row>
    <row r="6207" spans="1:1">
      <c r="A6207" t="s">
        <v>195</v>
      </c>
    </row>
    <row r="6208" spans="1:1">
      <c r="A6208" t="s">
        <v>195</v>
      </c>
    </row>
    <row r="6209" spans="1:1">
      <c r="A6209" t="s">
        <v>195</v>
      </c>
    </row>
    <row r="6210" spans="1:1">
      <c r="A6210" t="s">
        <v>195</v>
      </c>
    </row>
    <row r="6211" spans="1:1">
      <c r="A6211" t="s">
        <v>195</v>
      </c>
    </row>
    <row r="6212" spans="1:1">
      <c r="A6212" t="s">
        <v>195</v>
      </c>
    </row>
    <row r="6213" spans="1:1">
      <c r="A6213" t="s">
        <v>195</v>
      </c>
    </row>
    <row r="6214" spans="1:1">
      <c r="A6214" t="s">
        <v>195</v>
      </c>
    </row>
    <row r="6215" spans="1:1">
      <c r="A6215" t="s">
        <v>195</v>
      </c>
    </row>
    <row r="6216" spans="1:1">
      <c r="A6216" t="s">
        <v>195</v>
      </c>
    </row>
    <row r="6217" spans="1:1">
      <c r="A6217" t="s">
        <v>195</v>
      </c>
    </row>
    <row r="6218" spans="1:1">
      <c r="A6218" t="s">
        <v>195</v>
      </c>
    </row>
    <row r="6219" spans="1:1">
      <c r="A6219" t="s">
        <v>195</v>
      </c>
    </row>
    <row r="6220" spans="1:1">
      <c r="A6220" t="s">
        <v>195</v>
      </c>
    </row>
    <row r="6221" spans="1:1">
      <c r="A6221" t="s">
        <v>195</v>
      </c>
    </row>
    <row r="6222" spans="1:1">
      <c r="A6222" t="s">
        <v>197</v>
      </c>
    </row>
    <row r="6223" spans="1:1">
      <c r="A6223" t="s">
        <v>197</v>
      </c>
    </row>
    <row r="6224" spans="1:1">
      <c r="A6224" t="s">
        <v>197</v>
      </c>
    </row>
    <row r="6225" spans="1:1">
      <c r="A6225" t="s">
        <v>197</v>
      </c>
    </row>
    <row r="6226" spans="1:1">
      <c r="A6226" t="s">
        <v>197</v>
      </c>
    </row>
    <row r="6227" spans="1:1">
      <c r="A6227" t="s">
        <v>197</v>
      </c>
    </row>
    <row r="6228" spans="1:1">
      <c r="A6228" t="s">
        <v>197</v>
      </c>
    </row>
    <row r="6229" spans="1:1">
      <c r="A6229" t="s">
        <v>197</v>
      </c>
    </row>
    <row r="6230" spans="1:1">
      <c r="A6230" t="s">
        <v>197</v>
      </c>
    </row>
    <row r="6231" spans="1:1">
      <c r="A6231" t="s">
        <v>197</v>
      </c>
    </row>
    <row r="6232" spans="1:1">
      <c r="A6232" t="s">
        <v>197</v>
      </c>
    </row>
    <row r="6233" spans="1:1">
      <c r="A6233" t="s">
        <v>197</v>
      </c>
    </row>
    <row r="6234" spans="1:1">
      <c r="A6234" t="s">
        <v>197</v>
      </c>
    </row>
    <row r="6235" spans="1:1">
      <c r="A6235" t="s">
        <v>197</v>
      </c>
    </row>
    <row r="6236" spans="1:1">
      <c r="A6236" t="s">
        <v>197</v>
      </c>
    </row>
    <row r="6237" spans="1:1">
      <c r="A6237" t="s">
        <v>197</v>
      </c>
    </row>
    <row r="6238" spans="1:1">
      <c r="A6238" t="s">
        <v>197</v>
      </c>
    </row>
    <row r="6239" spans="1:1">
      <c r="A6239" t="s">
        <v>197</v>
      </c>
    </row>
    <row r="6240" spans="1:1">
      <c r="A6240" t="s">
        <v>197</v>
      </c>
    </row>
    <row r="6241" spans="1:1">
      <c r="A6241" t="s">
        <v>197</v>
      </c>
    </row>
    <row r="6242" spans="1:1">
      <c r="A6242" t="s">
        <v>197</v>
      </c>
    </row>
    <row r="6243" spans="1:1">
      <c r="A6243" t="s">
        <v>197</v>
      </c>
    </row>
    <row r="6244" spans="1:1">
      <c r="A6244" t="s">
        <v>197</v>
      </c>
    </row>
    <row r="6245" spans="1:1">
      <c r="A6245" t="s">
        <v>197</v>
      </c>
    </row>
    <row r="6246" spans="1:1">
      <c r="A6246" t="s">
        <v>197</v>
      </c>
    </row>
    <row r="6247" spans="1:1">
      <c r="A6247" t="s">
        <v>197</v>
      </c>
    </row>
    <row r="6248" spans="1:1">
      <c r="A6248" t="s">
        <v>197</v>
      </c>
    </row>
    <row r="6249" spans="1:1">
      <c r="A6249" t="s">
        <v>197</v>
      </c>
    </row>
    <row r="6250" spans="1:1">
      <c r="A6250" t="s">
        <v>197</v>
      </c>
    </row>
    <row r="6251" spans="1:1">
      <c r="A6251" t="s">
        <v>197</v>
      </c>
    </row>
    <row r="6252" spans="1:1">
      <c r="A6252" t="s">
        <v>197</v>
      </c>
    </row>
    <row r="6253" spans="1:1">
      <c r="A6253" t="s">
        <v>197</v>
      </c>
    </row>
    <row r="6254" spans="1:1">
      <c r="A6254" t="s">
        <v>199</v>
      </c>
    </row>
    <row r="6255" spans="1:1">
      <c r="A6255" t="s">
        <v>199</v>
      </c>
    </row>
    <row r="6256" spans="1:1">
      <c r="A6256" t="s">
        <v>199</v>
      </c>
    </row>
    <row r="6257" spans="1:1">
      <c r="A6257" t="s">
        <v>199</v>
      </c>
    </row>
    <row r="6258" spans="1:1">
      <c r="A6258" t="s">
        <v>199</v>
      </c>
    </row>
    <row r="6259" spans="1:1">
      <c r="A6259" t="s">
        <v>199</v>
      </c>
    </row>
    <row r="6260" spans="1:1">
      <c r="A6260" t="s">
        <v>199</v>
      </c>
    </row>
    <row r="6261" spans="1:1">
      <c r="A6261" t="s">
        <v>199</v>
      </c>
    </row>
    <row r="6262" spans="1:1">
      <c r="A6262" t="s">
        <v>199</v>
      </c>
    </row>
    <row r="6263" spans="1:1">
      <c r="A6263" t="s">
        <v>199</v>
      </c>
    </row>
    <row r="6264" spans="1:1">
      <c r="A6264" t="s">
        <v>199</v>
      </c>
    </row>
    <row r="6265" spans="1:1">
      <c r="A6265" t="s">
        <v>199</v>
      </c>
    </row>
    <row r="6266" spans="1:1">
      <c r="A6266" t="s">
        <v>199</v>
      </c>
    </row>
    <row r="6267" spans="1:1">
      <c r="A6267" t="s">
        <v>199</v>
      </c>
    </row>
    <row r="6268" spans="1:1">
      <c r="A6268" t="s">
        <v>199</v>
      </c>
    </row>
    <row r="6269" spans="1:1">
      <c r="A6269" t="s">
        <v>199</v>
      </c>
    </row>
    <row r="6270" spans="1:1">
      <c r="A6270" t="s">
        <v>199</v>
      </c>
    </row>
    <row r="6271" spans="1:1">
      <c r="A6271" t="s">
        <v>199</v>
      </c>
    </row>
    <row r="6272" spans="1:1">
      <c r="A6272" t="s">
        <v>199</v>
      </c>
    </row>
    <row r="6273" spans="1:1">
      <c r="A6273" t="s">
        <v>199</v>
      </c>
    </row>
    <row r="6274" spans="1:1">
      <c r="A6274" t="s">
        <v>199</v>
      </c>
    </row>
    <row r="6275" spans="1:1">
      <c r="A6275" t="s">
        <v>199</v>
      </c>
    </row>
    <row r="6276" spans="1:1">
      <c r="A6276" t="s">
        <v>199</v>
      </c>
    </row>
    <row r="6277" spans="1:1">
      <c r="A6277" t="s">
        <v>199</v>
      </c>
    </row>
    <row r="6278" spans="1:1">
      <c r="A6278" t="s">
        <v>199</v>
      </c>
    </row>
    <row r="6279" spans="1:1">
      <c r="A6279" t="s">
        <v>199</v>
      </c>
    </row>
    <row r="6280" spans="1:1">
      <c r="A6280" t="s">
        <v>199</v>
      </c>
    </row>
    <row r="6281" spans="1:1">
      <c r="A6281" t="s">
        <v>199</v>
      </c>
    </row>
    <row r="6282" spans="1:1">
      <c r="A6282" t="s">
        <v>199</v>
      </c>
    </row>
    <row r="6283" spans="1:1">
      <c r="A6283" t="s">
        <v>199</v>
      </c>
    </row>
    <row r="6284" spans="1:1">
      <c r="A6284" t="s">
        <v>199</v>
      </c>
    </row>
    <row r="6285" spans="1:1">
      <c r="A6285" t="s">
        <v>199</v>
      </c>
    </row>
    <row r="6286" spans="1:1">
      <c r="A6286" t="s">
        <v>199</v>
      </c>
    </row>
    <row r="6287" spans="1:1">
      <c r="A6287" t="s">
        <v>201</v>
      </c>
    </row>
    <row r="6288" spans="1:1">
      <c r="A6288" t="s">
        <v>201</v>
      </c>
    </row>
    <row r="6289" spans="1:1">
      <c r="A6289" t="s">
        <v>201</v>
      </c>
    </row>
    <row r="6290" spans="1:1">
      <c r="A6290" t="s">
        <v>201</v>
      </c>
    </row>
    <row r="6291" spans="1:1">
      <c r="A6291" t="s">
        <v>201</v>
      </c>
    </row>
    <row r="6292" spans="1:1">
      <c r="A6292" t="s">
        <v>201</v>
      </c>
    </row>
    <row r="6293" spans="1:1">
      <c r="A6293" t="s">
        <v>201</v>
      </c>
    </row>
    <row r="6294" spans="1:1">
      <c r="A6294" t="s">
        <v>201</v>
      </c>
    </row>
    <row r="6295" spans="1:1">
      <c r="A6295" t="s">
        <v>201</v>
      </c>
    </row>
    <row r="6296" spans="1:1">
      <c r="A6296" t="s">
        <v>201</v>
      </c>
    </row>
    <row r="6297" spans="1:1">
      <c r="A6297" t="s">
        <v>201</v>
      </c>
    </row>
    <row r="6298" spans="1:1">
      <c r="A6298" t="s">
        <v>201</v>
      </c>
    </row>
    <row r="6299" spans="1:1">
      <c r="A6299" t="s">
        <v>201</v>
      </c>
    </row>
    <row r="6300" spans="1:1">
      <c r="A6300" t="s">
        <v>201</v>
      </c>
    </row>
    <row r="6301" spans="1:1">
      <c r="A6301" t="s">
        <v>201</v>
      </c>
    </row>
    <row r="6302" spans="1:1">
      <c r="A6302" t="s">
        <v>201</v>
      </c>
    </row>
    <row r="6303" spans="1:1">
      <c r="A6303" t="s">
        <v>201</v>
      </c>
    </row>
    <row r="6304" spans="1:1">
      <c r="A6304" t="s">
        <v>201</v>
      </c>
    </row>
    <row r="6305" spans="1:1">
      <c r="A6305" t="s">
        <v>201</v>
      </c>
    </row>
    <row r="6306" spans="1:1">
      <c r="A6306" t="s">
        <v>201</v>
      </c>
    </row>
    <row r="6307" spans="1:1">
      <c r="A6307" t="s">
        <v>201</v>
      </c>
    </row>
    <row r="6308" spans="1:1">
      <c r="A6308" t="s">
        <v>201</v>
      </c>
    </row>
    <row r="6309" spans="1:1">
      <c r="A6309" t="s">
        <v>201</v>
      </c>
    </row>
    <row r="6310" spans="1:1">
      <c r="A6310" t="s">
        <v>201</v>
      </c>
    </row>
    <row r="6311" spans="1:1">
      <c r="A6311" t="s">
        <v>201</v>
      </c>
    </row>
    <row r="6312" spans="1:1">
      <c r="A6312" t="s">
        <v>201</v>
      </c>
    </row>
    <row r="6313" spans="1:1">
      <c r="A6313" t="s">
        <v>201</v>
      </c>
    </row>
    <row r="6314" spans="1:1">
      <c r="A6314" t="s">
        <v>201</v>
      </c>
    </row>
    <row r="6315" spans="1:1">
      <c r="A6315" t="s">
        <v>201</v>
      </c>
    </row>
    <row r="6316" spans="1:1">
      <c r="A6316" t="s">
        <v>203</v>
      </c>
    </row>
    <row r="6317" spans="1:1">
      <c r="A6317" t="s">
        <v>203</v>
      </c>
    </row>
    <row r="6318" spans="1:1">
      <c r="A6318" t="s">
        <v>203</v>
      </c>
    </row>
    <row r="6319" spans="1:1">
      <c r="A6319" t="s">
        <v>203</v>
      </c>
    </row>
    <row r="6320" spans="1:1">
      <c r="A6320" t="s">
        <v>203</v>
      </c>
    </row>
    <row r="6321" spans="1:1">
      <c r="A6321" t="s">
        <v>203</v>
      </c>
    </row>
    <row r="6322" spans="1:1">
      <c r="A6322" t="s">
        <v>203</v>
      </c>
    </row>
    <row r="6323" spans="1:1">
      <c r="A6323" t="s">
        <v>203</v>
      </c>
    </row>
    <row r="6324" spans="1:1">
      <c r="A6324" t="s">
        <v>203</v>
      </c>
    </row>
    <row r="6325" spans="1:1">
      <c r="A6325" t="s">
        <v>203</v>
      </c>
    </row>
    <row r="6326" spans="1:1">
      <c r="A6326" t="s">
        <v>203</v>
      </c>
    </row>
    <row r="6327" spans="1:1">
      <c r="A6327" t="s">
        <v>203</v>
      </c>
    </row>
    <row r="6328" spans="1:1">
      <c r="A6328" t="s">
        <v>203</v>
      </c>
    </row>
    <row r="6329" spans="1:1">
      <c r="A6329" t="s">
        <v>203</v>
      </c>
    </row>
    <row r="6330" spans="1:1">
      <c r="A6330" t="s">
        <v>203</v>
      </c>
    </row>
    <row r="6331" spans="1:1">
      <c r="A6331" t="s">
        <v>203</v>
      </c>
    </row>
    <row r="6332" spans="1:1">
      <c r="A6332" t="s">
        <v>203</v>
      </c>
    </row>
    <row r="6333" spans="1:1">
      <c r="A6333" t="s">
        <v>203</v>
      </c>
    </row>
    <row r="6334" spans="1:1">
      <c r="A6334" t="s">
        <v>203</v>
      </c>
    </row>
    <row r="6335" spans="1:1">
      <c r="A6335" t="s">
        <v>203</v>
      </c>
    </row>
    <row r="6336" spans="1:1">
      <c r="A6336" t="s">
        <v>203</v>
      </c>
    </row>
    <row r="6337" spans="1:1">
      <c r="A6337" t="s">
        <v>203</v>
      </c>
    </row>
    <row r="6338" spans="1:1">
      <c r="A6338" t="s">
        <v>203</v>
      </c>
    </row>
    <row r="6339" spans="1:1">
      <c r="A6339" t="s">
        <v>203</v>
      </c>
    </row>
    <row r="6340" spans="1:1">
      <c r="A6340" t="s">
        <v>203</v>
      </c>
    </row>
    <row r="6341" spans="1:1">
      <c r="A6341" t="s">
        <v>203</v>
      </c>
    </row>
    <row r="6342" spans="1:1">
      <c r="A6342" t="s">
        <v>203</v>
      </c>
    </row>
    <row r="6343" spans="1:1">
      <c r="A6343" t="s">
        <v>203</v>
      </c>
    </row>
    <row r="6344" spans="1:1">
      <c r="A6344" t="s">
        <v>203</v>
      </c>
    </row>
    <row r="6345" spans="1:1">
      <c r="A6345" t="s">
        <v>205</v>
      </c>
    </row>
    <row r="6346" spans="1:1">
      <c r="A6346" t="s">
        <v>205</v>
      </c>
    </row>
    <row r="6347" spans="1:1">
      <c r="A6347" t="s">
        <v>205</v>
      </c>
    </row>
    <row r="6348" spans="1:1">
      <c r="A6348" t="s">
        <v>205</v>
      </c>
    </row>
    <row r="6349" spans="1:1">
      <c r="A6349" t="s">
        <v>205</v>
      </c>
    </row>
    <row r="6350" spans="1:1">
      <c r="A6350" t="s">
        <v>205</v>
      </c>
    </row>
    <row r="6351" spans="1:1">
      <c r="A6351" t="s">
        <v>205</v>
      </c>
    </row>
    <row r="6352" spans="1:1">
      <c r="A6352" t="s">
        <v>205</v>
      </c>
    </row>
    <row r="6353" spans="1:1">
      <c r="A6353" t="s">
        <v>205</v>
      </c>
    </row>
    <row r="6354" spans="1:1">
      <c r="A6354" t="s">
        <v>205</v>
      </c>
    </row>
    <row r="6355" spans="1:1">
      <c r="A6355" t="s">
        <v>205</v>
      </c>
    </row>
    <row r="6356" spans="1:1">
      <c r="A6356" t="s">
        <v>205</v>
      </c>
    </row>
    <row r="6357" spans="1:1">
      <c r="A6357" t="s">
        <v>205</v>
      </c>
    </row>
    <row r="6358" spans="1:1">
      <c r="A6358" t="s">
        <v>205</v>
      </c>
    </row>
    <row r="6359" spans="1:1">
      <c r="A6359" t="s">
        <v>205</v>
      </c>
    </row>
    <row r="6360" spans="1:1">
      <c r="A6360" t="s">
        <v>205</v>
      </c>
    </row>
    <row r="6361" spans="1:1">
      <c r="A6361" t="s">
        <v>205</v>
      </c>
    </row>
    <row r="6362" spans="1:1">
      <c r="A6362" t="s">
        <v>205</v>
      </c>
    </row>
    <row r="6363" spans="1:1">
      <c r="A6363" t="s">
        <v>205</v>
      </c>
    </row>
    <row r="6364" spans="1:1">
      <c r="A6364" t="s">
        <v>205</v>
      </c>
    </row>
    <row r="6365" spans="1:1">
      <c r="A6365" t="s">
        <v>205</v>
      </c>
    </row>
    <row r="6366" spans="1:1">
      <c r="A6366" t="s">
        <v>205</v>
      </c>
    </row>
    <row r="6367" spans="1:1">
      <c r="A6367" t="s">
        <v>205</v>
      </c>
    </row>
    <row r="6368" spans="1:1">
      <c r="A6368" t="s">
        <v>205</v>
      </c>
    </row>
    <row r="6369" spans="1:1">
      <c r="A6369" t="s">
        <v>205</v>
      </c>
    </row>
    <row r="6370" spans="1:1">
      <c r="A6370" t="s">
        <v>205</v>
      </c>
    </row>
    <row r="6371" spans="1:1">
      <c r="A6371" t="s">
        <v>205</v>
      </c>
    </row>
    <row r="6372" spans="1:1">
      <c r="A6372" t="s">
        <v>205</v>
      </c>
    </row>
    <row r="6373" spans="1:1">
      <c r="A6373" t="s">
        <v>205</v>
      </c>
    </row>
    <row r="6374" spans="1:1">
      <c r="A6374" t="s">
        <v>205</v>
      </c>
    </row>
    <row r="6375" spans="1:1">
      <c r="A6375" t="s">
        <v>205</v>
      </c>
    </row>
    <row r="6376" spans="1:1">
      <c r="A6376" t="s">
        <v>205</v>
      </c>
    </row>
    <row r="6377" spans="1:1">
      <c r="A6377" t="s">
        <v>205</v>
      </c>
    </row>
    <row r="6378" spans="1:1">
      <c r="A6378" t="s">
        <v>207</v>
      </c>
    </row>
    <row r="6379" spans="1:1">
      <c r="A6379" t="s">
        <v>207</v>
      </c>
    </row>
    <row r="6380" spans="1:1">
      <c r="A6380" t="s">
        <v>207</v>
      </c>
    </row>
    <row r="6381" spans="1:1">
      <c r="A6381" t="s">
        <v>207</v>
      </c>
    </row>
    <row r="6382" spans="1:1">
      <c r="A6382" t="s">
        <v>207</v>
      </c>
    </row>
    <row r="6383" spans="1:1">
      <c r="A6383" t="s">
        <v>207</v>
      </c>
    </row>
    <row r="6384" spans="1:1">
      <c r="A6384" t="s">
        <v>207</v>
      </c>
    </row>
    <row r="6385" spans="1:1">
      <c r="A6385" t="s">
        <v>207</v>
      </c>
    </row>
    <row r="6386" spans="1:1">
      <c r="A6386" t="s">
        <v>207</v>
      </c>
    </row>
    <row r="6387" spans="1:1">
      <c r="A6387" t="s">
        <v>207</v>
      </c>
    </row>
    <row r="6388" spans="1:1">
      <c r="A6388" t="s">
        <v>207</v>
      </c>
    </row>
    <row r="6389" spans="1:1">
      <c r="A6389" t="s">
        <v>207</v>
      </c>
    </row>
    <row r="6390" spans="1:1">
      <c r="A6390" t="s">
        <v>207</v>
      </c>
    </row>
    <row r="6391" spans="1:1">
      <c r="A6391" t="s">
        <v>207</v>
      </c>
    </row>
    <row r="6392" spans="1:1">
      <c r="A6392" t="s">
        <v>207</v>
      </c>
    </row>
    <row r="6393" spans="1:1">
      <c r="A6393" t="s">
        <v>207</v>
      </c>
    </row>
    <row r="6394" spans="1:1">
      <c r="A6394" t="s">
        <v>207</v>
      </c>
    </row>
    <row r="6395" spans="1:1">
      <c r="A6395" t="s">
        <v>207</v>
      </c>
    </row>
    <row r="6396" spans="1:1">
      <c r="A6396" t="s">
        <v>207</v>
      </c>
    </row>
    <row r="6397" spans="1:1">
      <c r="A6397" t="s">
        <v>207</v>
      </c>
    </row>
    <row r="6398" spans="1:1">
      <c r="A6398" t="s">
        <v>207</v>
      </c>
    </row>
    <row r="6399" spans="1:1">
      <c r="A6399" t="s">
        <v>207</v>
      </c>
    </row>
    <row r="6400" spans="1:1">
      <c r="A6400" t="s">
        <v>207</v>
      </c>
    </row>
    <row r="6401" spans="1:1">
      <c r="A6401" t="s">
        <v>207</v>
      </c>
    </row>
    <row r="6402" spans="1:1">
      <c r="A6402" t="s">
        <v>207</v>
      </c>
    </row>
    <row r="6403" spans="1:1">
      <c r="A6403" t="s">
        <v>207</v>
      </c>
    </row>
    <row r="6404" spans="1:1">
      <c r="A6404" t="s">
        <v>207</v>
      </c>
    </row>
    <row r="6405" spans="1:1">
      <c r="A6405" t="s">
        <v>207</v>
      </c>
    </row>
    <row r="6406" spans="1:1">
      <c r="A6406" t="s">
        <v>207</v>
      </c>
    </row>
    <row r="6407" spans="1:1">
      <c r="A6407" t="s">
        <v>207</v>
      </c>
    </row>
    <row r="6408" spans="1:1">
      <c r="A6408" t="s">
        <v>207</v>
      </c>
    </row>
    <row r="6409" spans="1:1">
      <c r="A6409" t="s">
        <v>209</v>
      </c>
    </row>
    <row r="6410" spans="1:1">
      <c r="A6410" t="s">
        <v>209</v>
      </c>
    </row>
    <row r="6411" spans="1:1">
      <c r="A6411" t="s">
        <v>209</v>
      </c>
    </row>
    <row r="6412" spans="1:1">
      <c r="A6412" t="s">
        <v>209</v>
      </c>
    </row>
    <row r="6413" spans="1:1">
      <c r="A6413" t="s">
        <v>209</v>
      </c>
    </row>
    <row r="6414" spans="1:1">
      <c r="A6414" t="s">
        <v>209</v>
      </c>
    </row>
    <row r="6415" spans="1:1">
      <c r="A6415" t="s">
        <v>209</v>
      </c>
    </row>
    <row r="6416" spans="1:1">
      <c r="A6416" t="s">
        <v>209</v>
      </c>
    </row>
    <row r="6417" spans="1:1">
      <c r="A6417" t="s">
        <v>209</v>
      </c>
    </row>
    <row r="6418" spans="1:1">
      <c r="A6418" t="s">
        <v>209</v>
      </c>
    </row>
    <row r="6419" spans="1:1">
      <c r="A6419" t="s">
        <v>209</v>
      </c>
    </row>
    <row r="6420" spans="1:1">
      <c r="A6420" t="s">
        <v>209</v>
      </c>
    </row>
    <row r="6421" spans="1:1">
      <c r="A6421" t="s">
        <v>209</v>
      </c>
    </row>
    <row r="6422" spans="1:1">
      <c r="A6422" t="s">
        <v>209</v>
      </c>
    </row>
    <row r="6423" spans="1:1">
      <c r="A6423" t="s">
        <v>209</v>
      </c>
    </row>
    <row r="6424" spans="1:1">
      <c r="A6424" t="s">
        <v>209</v>
      </c>
    </row>
    <row r="6425" spans="1:1">
      <c r="A6425" t="s">
        <v>209</v>
      </c>
    </row>
    <row r="6426" spans="1:1">
      <c r="A6426" t="s">
        <v>209</v>
      </c>
    </row>
    <row r="6427" spans="1:1">
      <c r="A6427" t="s">
        <v>209</v>
      </c>
    </row>
    <row r="6428" spans="1:1">
      <c r="A6428" t="s">
        <v>209</v>
      </c>
    </row>
    <row r="6429" spans="1:1">
      <c r="A6429" t="s">
        <v>209</v>
      </c>
    </row>
    <row r="6430" spans="1:1">
      <c r="A6430" t="s">
        <v>209</v>
      </c>
    </row>
    <row r="6431" spans="1:1">
      <c r="A6431" t="s">
        <v>209</v>
      </c>
    </row>
    <row r="6432" spans="1:1">
      <c r="A6432" t="s">
        <v>209</v>
      </c>
    </row>
    <row r="6433" spans="1:1">
      <c r="A6433" t="s">
        <v>209</v>
      </c>
    </row>
    <row r="6434" spans="1:1">
      <c r="A6434" t="s">
        <v>209</v>
      </c>
    </row>
    <row r="6435" spans="1:1">
      <c r="A6435" t="s">
        <v>209</v>
      </c>
    </row>
    <row r="6436" spans="1:1">
      <c r="A6436" t="s">
        <v>209</v>
      </c>
    </row>
    <row r="6437" spans="1:1">
      <c r="A6437" t="s">
        <v>209</v>
      </c>
    </row>
    <row r="6438" spans="1:1">
      <c r="A6438" t="s">
        <v>211</v>
      </c>
    </row>
    <row r="6439" spans="1:1">
      <c r="A6439" t="s">
        <v>211</v>
      </c>
    </row>
    <row r="6440" spans="1:1">
      <c r="A6440" t="s">
        <v>211</v>
      </c>
    </row>
    <row r="6441" spans="1:1">
      <c r="A6441" t="s">
        <v>211</v>
      </c>
    </row>
    <row r="6442" spans="1:1">
      <c r="A6442" t="s">
        <v>211</v>
      </c>
    </row>
    <row r="6443" spans="1:1">
      <c r="A6443" t="s">
        <v>211</v>
      </c>
    </row>
    <row r="6444" spans="1:1">
      <c r="A6444" t="s">
        <v>211</v>
      </c>
    </row>
    <row r="6445" spans="1:1">
      <c r="A6445" t="s">
        <v>211</v>
      </c>
    </row>
    <row r="6446" spans="1:1">
      <c r="A6446" t="s">
        <v>211</v>
      </c>
    </row>
    <row r="6447" spans="1:1">
      <c r="A6447" t="s">
        <v>211</v>
      </c>
    </row>
    <row r="6448" spans="1:1">
      <c r="A6448" t="s">
        <v>211</v>
      </c>
    </row>
    <row r="6449" spans="1:1">
      <c r="A6449" t="s">
        <v>211</v>
      </c>
    </row>
    <row r="6450" spans="1:1">
      <c r="A6450" t="s">
        <v>211</v>
      </c>
    </row>
    <row r="6451" spans="1:1">
      <c r="A6451" t="s">
        <v>211</v>
      </c>
    </row>
    <row r="6452" spans="1:1">
      <c r="A6452" t="s">
        <v>211</v>
      </c>
    </row>
    <row r="6453" spans="1:1">
      <c r="A6453" t="s">
        <v>211</v>
      </c>
    </row>
    <row r="6454" spans="1:1">
      <c r="A6454" t="s">
        <v>211</v>
      </c>
    </row>
    <row r="6455" spans="1:1">
      <c r="A6455" t="s">
        <v>211</v>
      </c>
    </row>
    <row r="6456" spans="1:1">
      <c r="A6456" t="s">
        <v>211</v>
      </c>
    </row>
    <row r="6457" spans="1:1">
      <c r="A6457" t="s">
        <v>211</v>
      </c>
    </row>
    <row r="6458" spans="1:1">
      <c r="A6458" t="s">
        <v>211</v>
      </c>
    </row>
    <row r="6459" spans="1:1">
      <c r="A6459" t="s">
        <v>211</v>
      </c>
    </row>
    <row r="6460" spans="1:1">
      <c r="A6460" t="s">
        <v>211</v>
      </c>
    </row>
    <row r="6461" spans="1:1">
      <c r="A6461" t="s">
        <v>211</v>
      </c>
    </row>
    <row r="6462" spans="1:1">
      <c r="A6462" t="s">
        <v>211</v>
      </c>
    </row>
    <row r="6463" spans="1:1">
      <c r="A6463" t="s">
        <v>211</v>
      </c>
    </row>
    <row r="6464" spans="1:1">
      <c r="A6464" t="s">
        <v>211</v>
      </c>
    </row>
    <row r="6465" spans="1:1">
      <c r="A6465" t="s">
        <v>211</v>
      </c>
    </row>
    <row r="6466" spans="1:1">
      <c r="A6466" t="s">
        <v>211</v>
      </c>
    </row>
    <row r="6467" spans="1:1">
      <c r="A6467" t="s">
        <v>211</v>
      </c>
    </row>
    <row r="6468" spans="1:1">
      <c r="A6468" t="s">
        <v>213</v>
      </c>
    </row>
    <row r="6469" spans="1:1">
      <c r="A6469" t="s">
        <v>213</v>
      </c>
    </row>
    <row r="6470" spans="1:1">
      <c r="A6470" t="s">
        <v>213</v>
      </c>
    </row>
    <row r="6471" spans="1:1">
      <c r="A6471" t="s">
        <v>213</v>
      </c>
    </row>
    <row r="6472" spans="1:1">
      <c r="A6472" t="s">
        <v>213</v>
      </c>
    </row>
    <row r="6473" spans="1:1">
      <c r="A6473" t="s">
        <v>213</v>
      </c>
    </row>
    <row r="6474" spans="1:1">
      <c r="A6474" t="s">
        <v>213</v>
      </c>
    </row>
    <row r="6475" spans="1:1">
      <c r="A6475" t="s">
        <v>213</v>
      </c>
    </row>
    <row r="6476" spans="1:1">
      <c r="A6476" t="s">
        <v>213</v>
      </c>
    </row>
    <row r="6477" spans="1:1">
      <c r="A6477" t="s">
        <v>213</v>
      </c>
    </row>
    <row r="6478" spans="1:1">
      <c r="A6478" t="s">
        <v>213</v>
      </c>
    </row>
    <row r="6479" spans="1:1">
      <c r="A6479" t="s">
        <v>213</v>
      </c>
    </row>
    <row r="6480" spans="1:1">
      <c r="A6480" t="s">
        <v>213</v>
      </c>
    </row>
    <row r="6481" spans="1:1">
      <c r="A6481" t="s">
        <v>213</v>
      </c>
    </row>
    <row r="6482" spans="1:1">
      <c r="A6482" t="s">
        <v>213</v>
      </c>
    </row>
    <row r="6483" spans="1:1">
      <c r="A6483" t="s">
        <v>213</v>
      </c>
    </row>
    <row r="6484" spans="1:1">
      <c r="A6484" t="s">
        <v>213</v>
      </c>
    </row>
    <row r="6485" spans="1:1">
      <c r="A6485" t="s">
        <v>213</v>
      </c>
    </row>
    <row r="6486" spans="1:1">
      <c r="A6486" t="s">
        <v>213</v>
      </c>
    </row>
    <row r="6487" spans="1:1">
      <c r="A6487" t="s">
        <v>213</v>
      </c>
    </row>
    <row r="6488" spans="1:1">
      <c r="A6488" t="s">
        <v>213</v>
      </c>
    </row>
    <row r="6489" spans="1:1">
      <c r="A6489" t="s">
        <v>213</v>
      </c>
    </row>
    <row r="6490" spans="1:1">
      <c r="A6490" t="s">
        <v>213</v>
      </c>
    </row>
    <row r="6491" spans="1:1">
      <c r="A6491" t="s">
        <v>213</v>
      </c>
    </row>
    <row r="6492" spans="1:1">
      <c r="A6492" t="s">
        <v>213</v>
      </c>
    </row>
    <row r="6493" spans="1:1">
      <c r="A6493" t="s">
        <v>213</v>
      </c>
    </row>
    <row r="6494" spans="1:1">
      <c r="A6494" t="s">
        <v>213</v>
      </c>
    </row>
    <row r="6495" spans="1:1">
      <c r="A6495" t="s">
        <v>213</v>
      </c>
    </row>
    <row r="6496" spans="1:1">
      <c r="A6496" t="s">
        <v>213</v>
      </c>
    </row>
    <row r="6497" spans="1:1">
      <c r="A6497" t="s">
        <v>213</v>
      </c>
    </row>
    <row r="6498" spans="1:1">
      <c r="A6498" t="s">
        <v>213</v>
      </c>
    </row>
    <row r="6499" spans="1:1">
      <c r="A6499" t="s">
        <v>213</v>
      </c>
    </row>
    <row r="6500" spans="1:1">
      <c r="A6500" t="s">
        <v>213</v>
      </c>
    </row>
    <row r="6501" spans="1:1">
      <c r="A6501" t="s">
        <v>213</v>
      </c>
    </row>
    <row r="6502" spans="1:1">
      <c r="A6502" t="s">
        <v>213</v>
      </c>
    </row>
    <row r="6503" spans="1:1">
      <c r="A6503" t="s">
        <v>22380</v>
      </c>
    </row>
    <row r="6504" spans="1:1">
      <c r="A6504" t="s">
        <v>22380</v>
      </c>
    </row>
    <row r="6505" spans="1:1">
      <c r="A6505" t="s">
        <v>22380</v>
      </c>
    </row>
    <row r="6506" spans="1:1">
      <c r="A6506" t="s">
        <v>22380</v>
      </c>
    </row>
    <row r="6507" spans="1:1">
      <c r="A6507" t="s">
        <v>22380</v>
      </c>
    </row>
    <row r="6508" spans="1:1">
      <c r="A6508" t="s">
        <v>22380</v>
      </c>
    </row>
    <row r="6509" spans="1:1">
      <c r="A6509" t="s">
        <v>22380</v>
      </c>
    </row>
    <row r="6510" spans="1:1">
      <c r="A6510" t="s">
        <v>22380</v>
      </c>
    </row>
    <row r="6511" spans="1:1">
      <c r="A6511" t="s">
        <v>22380</v>
      </c>
    </row>
    <row r="6512" spans="1:1">
      <c r="A6512" t="s">
        <v>22380</v>
      </c>
    </row>
    <row r="6513" spans="1:1">
      <c r="A6513" t="s">
        <v>22380</v>
      </c>
    </row>
    <row r="6514" spans="1:1">
      <c r="A6514" t="s">
        <v>22380</v>
      </c>
    </row>
    <row r="6515" spans="1:1">
      <c r="A6515" t="s">
        <v>22380</v>
      </c>
    </row>
    <row r="6516" spans="1:1">
      <c r="A6516" t="s">
        <v>22380</v>
      </c>
    </row>
    <row r="6517" spans="1:1">
      <c r="A6517" t="s">
        <v>22380</v>
      </c>
    </row>
    <row r="6518" spans="1:1">
      <c r="A6518" t="s">
        <v>22380</v>
      </c>
    </row>
    <row r="6519" spans="1:1">
      <c r="A6519" t="s">
        <v>22380</v>
      </c>
    </row>
    <row r="6520" spans="1:1">
      <c r="A6520" t="s">
        <v>22380</v>
      </c>
    </row>
    <row r="6521" spans="1:1">
      <c r="A6521" t="s">
        <v>22380</v>
      </c>
    </row>
    <row r="6522" spans="1:1">
      <c r="A6522" t="s">
        <v>22380</v>
      </c>
    </row>
    <row r="6523" spans="1:1">
      <c r="A6523" t="s">
        <v>22380</v>
      </c>
    </row>
    <row r="6524" spans="1:1">
      <c r="A6524" t="s">
        <v>22380</v>
      </c>
    </row>
    <row r="6525" spans="1:1">
      <c r="A6525" t="s">
        <v>22380</v>
      </c>
    </row>
    <row r="6526" spans="1:1">
      <c r="A6526" t="s">
        <v>22380</v>
      </c>
    </row>
    <row r="6527" spans="1:1">
      <c r="A6527" t="s">
        <v>22368</v>
      </c>
    </row>
    <row r="6528" spans="1:1">
      <c r="A6528" t="s">
        <v>22368</v>
      </c>
    </row>
    <row r="6529" spans="1:1">
      <c r="A6529" t="s">
        <v>22368</v>
      </c>
    </row>
    <row r="6530" spans="1:1">
      <c r="A6530" t="s">
        <v>22368</v>
      </c>
    </row>
    <row r="6531" spans="1:1">
      <c r="A6531" t="s">
        <v>22368</v>
      </c>
    </row>
    <row r="6532" spans="1:1">
      <c r="A6532" t="s">
        <v>22368</v>
      </c>
    </row>
    <row r="6533" spans="1:1">
      <c r="A6533" t="s">
        <v>22368</v>
      </c>
    </row>
    <row r="6534" spans="1:1">
      <c r="A6534" t="s">
        <v>22368</v>
      </c>
    </row>
    <row r="6535" spans="1:1">
      <c r="A6535" t="s">
        <v>22368</v>
      </c>
    </row>
    <row r="6536" spans="1:1">
      <c r="A6536" t="s">
        <v>22368</v>
      </c>
    </row>
    <row r="6537" spans="1:1">
      <c r="A6537" t="s">
        <v>22368</v>
      </c>
    </row>
    <row r="6538" spans="1:1">
      <c r="A6538" t="s">
        <v>22368</v>
      </c>
    </row>
    <row r="6539" spans="1:1">
      <c r="A6539" t="s">
        <v>22368</v>
      </c>
    </row>
    <row r="6540" spans="1:1">
      <c r="A6540" t="s">
        <v>22368</v>
      </c>
    </row>
    <row r="6541" spans="1:1">
      <c r="A6541" t="s">
        <v>22368</v>
      </c>
    </row>
    <row r="6542" spans="1:1">
      <c r="A6542" t="s">
        <v>22368</v>
      </c>
    </row>
    <row r="6543" spans="1:1">
      <c r="A6543" t="s">
        <v>22368</v>
      </c>
    </row>
    <row r="6544" spans="1:1">
      <c r="A6544" t="s">
        <v>22368</v>
      </c>
    </row>
    <row r="6545" spans="1:1">
      <c r="A6545" t="s">
        <v>22368</v>
      </c>
    </row>
    <row r="6546" spans="1:1">
      <c r="A6546" t="s">
        <v>22368</v>
      </c>
    </row>
    <row r="6547" spans="1:1">
      <c r="A6547" t="s">
        <v>215</v>
      </c>
    </row>
    <row r="6548" spans="1:1">
      <c r="A6548" t="s">
        <v>215</v>
      </c>
    </row>
    <row r="6549" spans="1:1">
      <c r="A6549" t="s">
        <v>215</v>
      </c>
    </row>
    <row r="6550" spans="1:1">
      <c r="A6550" t="s">
        <v>215</v>
      </c>
    </row>
    <row r="6551" spans="1:1">
      <c r="A6551" t="s">
        <v>215</v>
      </c>
    </row>
    <row r="6552" spans="1:1">
      <c r="A6552" t="s">
        <v>215</v>
      </c>
    </row>
    <row r="6553" spans="1:1">
      <c r="A6553" t="s">
        <v>215</v>
      </c>
    </row>
    <row r="6554" spans="1:1">
      <c r="A6554" t="s">
        <v>215</v>
      </c>
    </row>
    <row r="6555" spans="1:1">
      <c r="A6555" t="s">
        <v>215</v>
      </c>
    </row>
    <row r="6556" spans="1:1">
      <c r="A6556" t="s">
        <v>215</v>
      </c>
    </row>
    <row r="6557" spans="1:1">
      <c r="A6557" t="s">
        <v>215</v>
      </c>
    </row>
    <row r="6558" spans="1:1">
      <c r="A6558" t="s">
        <v>215</v>
      </c>
    </row>
    <row r="6559" spans="1:1">
      <c r="A6559" t="s">
        <v>215</v>
      </c>
    </row>
    <row r="6560" spans="1:1">
      <c r="A6560" t="s">
        <v>215</v>
      </c>
    </row>
    <row r="6561" spans="1:1">
      <c r="A6561" t="s">
        <v>215</v>
      </c>
    </row>
    <row r="6562" spans="1:1">
      <c r="A6562" t="s">
        <v>215</v>
      </c>
    </row>
    <row r="6563" spans="1:1">
      <c r="A6563" t="s">
        <v>215</v>
      </c>
    </row>
    <row r="6564" spans="1:1">
      <c r="A6564" t="s">
        <v>215</v>
      </c>
    </row>
    <row r="6565" spans="1:1">
      <c r="A6565" t="s">
        <v>215</v>
      </c>
    </row>
    <row r="6566" spans="1:1">
      <c r="A6566" t="s">
        <v>215</v>
      </c>
    </row>
    <row r="6567" spans="1:1">
      <c r="A6567" t="s">
        <v>215</v>
      </c>
    </row>
    <row r="6568" spans="1:1">
      <c r="A6568" t="s">
        <v>215</v>
      </c>
    </row>
    <row r="6569" spans="1:1">
      <c r="A6569" t="s">
        <v>215</v>
      </c>
    </row>
    <row r="6570" spans="1:1">
      <c r="A6570" t="s">
        <v>215</v>
      </c>
    </row>
    <row r="6571" spans="1:1">
      <c r="A6571" t="s">
        <v>215</v>
      </c>
    </row>
    <row r="6572" spans="1:1">
      <c r="A6572" t="s">
        <v>215</v>
      </c>
    </row>
    <row r="6573" spans="1:1">
      <c r="A6573" t="s">
        <v>215</v>
      </c>
    </row>
    <row r="6574" spans="1:1">
      <c r="A6574" t="s">
        <v>215</v>
      </c>
    </row>
    <row r="6575" spans="1:1">
      <c r="A6575" t="s">
        <v>215</v>
      </c>
    </row>
    <row r="6576" spans="1:1">
      <c r="A6576" t="s">
        <v>215</v>
      </c>
    </row>
    <row r="6577" spans="1:1">
      <c r="A6577" t="s">
        <v>215</v>
      </c>
    </row>
    <row r="6578" spans="1:1">
      <c r="A6578" t="s">
        <v>215</v>
      </c>
    </row>
    <row r="6579" spans="1:1">
      <c r="A6579" t="s">
        <v>215</v>
      </c>
    </row>
    <row r="6580" spans="1:1">
      <c r="A6580" t="s">
        <v>215</v>
      </c>
    </row>
    <row r="6581" spans="1:1">
      <c r="A6581" t="s">
        <v>215</v>
      </c>
    </row>
    <row r="6582" spans="1:1">
      <c r="A6582" t="s">
        <v>215</v>
      </c>
    </row>
    <row r="6583" spans="1:1">
      <c r="A6583" t="s">
        <v>215</v>
      </c>
    </row>
    <row r="6584" spans="1:1">
      <c r="A6584" t="s">
        <v>215</v>
      </c>
    </row>
    <row r="6585" spans="1:1">
      <c r="A6585" t="s">
        <v>215</v>
      </c>
    </row>
    <row r="6586" spans="1:1">
      <c r="A6586" t="s">
        <v>215</v>
      </c>
    </row>
    <row r="6587" spans="1:1">
      <c r="A6587" t="s">
        <v>215</v>
      </c>
    </row>
    <row r="6588" spans="1:1">
      <c r="A6588" t="s">
        <v>215</v>
      </c>
    </row>
    <row r="6589" spans="1:1">
      <c r="A6589" t="s">
        <v>215</v>
      </c>
    </row>
    <row r="6590" spans="1:1">
      <c r="A6590" t="s">
        <v>215</v>
      </c>
    </row>
    <row r="6591" spans="1:1">
      <c r="A6591" t="s">
        <v>215</v>
      </c>
    </row>
    <row r="6592" spans="1:1">
      <c r="A6592" t="s">
        <v>215</v>
      </c>
    </row>
    <row r="6593" spans="1:1">
      <c r="A6593" t="s">
        <v>215</v>
      </c>
    </row>
    <row r="6594" spans="1:1">
      <c r="A6594" t="s">
        <v>215</v>
      </c>
    </row>
    <row r="6595" spans="1:1">
      <c r="A6595" t="s">
        <v>215</v>
      </c>
    </row>
    <row r="6596" spans="1:1">
      <c r="A6596" t="s">
        <v>215</v>
      </c>
    </row>
    <row r="6597" spans="1:1">
      <c r="A6597" t="s">
        <v>215</v>
      </c>
    </row>
    <row r="6598" spans="1:1">
      <c r="A6598" t="s">
        <v>215</v>
      </c>
    </row>
    <row r="6599" spans="1:1">
      <c r="A6599" t="s">
        <v>215</v>
      </c>
    </row>
    <row r="6600" spans="1:1">
      <c r="A6600" t="s">
        <v>215</v>
      </c>
    </row>
    <row r="6601" spans="1:1">
      <c r="A6601" t="s">
        <v>215</v>
      </c>
    </row>
    <row r="6602" spans="1:1">
      <c r="A6602" t="s">
        <v>215</v>
      </c>
    </row>
    <row r="6603" spans="1:1">
      <c r="A6603" t="s">
        <v>215</v>
      </c>
    </row>
    <row r="6604" spans="1:1">
      <c r="A6604" t="s">
        <v>215</v>
      </c>
    </row>
    <row r="6605" spans="1:1">
      <c r="A6605" t="s">
        <v>215</v>
      </c>
    </row>
    <row r="6606" spans="1:1">
      <c r="A6606" t="s">
        <v>215</v>
      </c>
    </row>
    <row r="6607" spans="1:1">
      <c r="A6607" t="s">
        <v>215</v>
      </c>
    </row>
    <row r="6608" spans="1:1">
      <c r="A6608" t="s">
        <v>215</v>
      </c>
    </row>
    <row r="6609" spans="1:1">
      <c r="A6609" t="s">
        <v>215</v>
      </c>
    </row>
    <row r="6610" spans="1:1">
      <c r="A6610" t="s">
        <v>215</v>
      </c>
    </row>
    <row r="6611" spans="1:1">
      <c r="A6611" t="s">
        <v>215</v>
      </c>
    </row>
    <row r="6612" spans="1:1">
      <c r="A6612" t="s">
        <v>215</v>
      </c>
    </row>
    <row r="6613" spans="1:1">
      <c r="A6613" t="s">
        <v>215</v>
      </c>
    </row>
    <row r="6614" spans="1:1">
      <c r="A6614" t="s">
        <v>215</v>
      </c>
    </row>
    <row r="6615" spans="1:1">
      <c r="A6615" t="s">
        <v>215</v>
      </c>
    </row>
    <row r="6616" spans="1:1">
      <c r="A6616" t="s">
        <v>215</v>
      </c>
    </row>
    <row r="6617" spans="1:1">
      <c r="A6617" t="s">
        <v>215</v>
      </c>
    </row>
    <row r="6618" spans="1:1">
      <c r="A6618" t="s">
        <v>215</v>
      </c>
    </row>
    <row r="6619" spans="1:1">
      <c r="A6619" t="s">
        <v>215</v>
      </c>
    </row>
    <row r="6620" spans="1:1">
      <c r="A6620" t="s">
        <v>215</v>
      </c>
    </row>
    <row r="6621" spans="1:1">
      <c r="A6621" t="s">
        <v>215</v>
      </c>
    </row>
    <row r="6622" spans="1:1">
      <c r="A6622" t="s">
        <v>215</v>
      </c>
    </row>
    <row r="6623" spans="1:1">
      <c r="A6623" t="s">
        <v>215</v>
      </c>
    </row>
    <row r="6624" spans="1:1">
      <c r="A6624" t="s">
        <v>215</v>
      </c>
    </row>
    <row r="6625" spans="1:1">
      <c r="A6625" t="s">
        <v>215</v>
      </c>
    </row>
    <row r="6626" spans="1:1">
      <c r="A6626" t="s">
        <v>215</v>
      </c>
    </row>
    <row r="6627" spans="1:1">
      <c r="A6627" t="s">
        <v>215</v>
      </c>
    </row>
    <row r="6628" spans="1:1">
      <c r="A6628" t="s">
        <v>215</v>
      </c>
    </row>
    <row r="6629" spans="1:1">
      <c r="A6629" t="s">
        <v>215</v>
      </c>
    </row>
    <row r="6630" spans="1:1">
      <c r="A6630" t="s">
        <v>215</v>
      </c>
    </row>
    <row r="6631" spans="1:1">
      <c r="A6631" t="s">
        <v>215</v>
      </c>
    </row>
    <row r="6632" spans="1:1">
      <c r="A6632" t="s">
        <v>215</v>
      </c>
    </row>
    <row r="6633" spans="1:1">
      <c r="A6633" t="s">
        <v>215</v>
      </c>
    </row>
    <row r="6634" spans="1:1">
      <c r="A6634" t="s">
        <v>215</v>
      </c>
    </row>
    <row r="6635" spans="1:1">
      <c r="A6635" t="s">
        <v>215</v>
      </c>
    </row>
    <row r="6636" spans="1:1">
      <c r="A6636" t="s">
        <v>215</v>
      </c>
    </row>
    <row r="6637" spans="1:1">
      <c r="A6637" t="s">
        <v>215</v>
      </c>
    </row>
    <row r="6638" spans="1:1">
      <c r="A6638" t="s">
        <v>215</v>
      </c>
    </row>
    <row r="6639" spans="1:1">
      <c r="A6639" t="s">
        <v>215</v>
      </c>
    </row>
    <row r="6640" spans="1:1">
      <c r="A6640" t="s">
        <v>215</v>
      </c>
    </row>
    <row r="6641" spans="1:1">
      <c r="A6641" t="s">
        <v>215</v>
      </c>
    </row>
    <row r="6642" spans="1:1">
      <c r="A6642" t="s">
        <v>215</v>
      </c>
    </row>
    <row r="6643" spans="1:1">
      <c r="A6643" t="s">
        <v>215</v>
      </c>
    </row>
    <row r="6644" spans="1:1">
      <c r="A6644" t="s">
        <v>215</v>
      </c>
    </row>
    <row r="6645" spans="1:1">
      <c r="A6645" t="s">
        <v>215</v>
      </c>
    </row>
    <row r="6646" spans="1:1">
      <c r="A6646" t="s">
        <v>215</v>
      </c>
    </row>
    <row r="6647" spans="1:1">
      <c r="A6647" t="s">
        <v>215</v>
      </c>
    </row>
    <row r="6648" spans="1:1">
      <c r="A6648" t="s">
        <v>215</v>
      </c>
    </row>
    <row r="6649" spans="1:1">
      <c r="A6649" t="s">
        <v>215</v>
      </c>
    </row>
    <row r="6650" spans="1:1">
      <c r="A6650" t="s">
        <v>215</v>
      </c>
    </row>
    <row r="6651" spans="1:1">
      <c r="A6651" t="s">
        <v>215</v>
      </c>
    </row>
    <row r="6652" spans="1:1">
      <c r="A6652" t="s">
        <v>215</v>
      </c>
    </row>
    <row r="6653" spans="1:1">
      <c r="A6653" t="s">
        <v>215</v>
      </c>
    </row>
    <row r="6654" spans="1:1">
      <c r="A6654" t="s">
        <v>217</v>
      </c>
    </row>
    <row r="6655" spans="1:1">
      <c r="A6655" t="s">
        <v>217</v>
      </c>
    </row>
    <row r="6656" spans="1:1">
      <c r="A6656" t="s">
        <v>217</v>
      </c>
    </row>
    <row r="6657" spans="1:1">
      <c r="A6657" t="s">
        <v>217</v>
      </c>
    </row>
    <row r="6658" spans="1:1">
      <c r="A6658" t="s">
        <v>217</v>
      </c>
    </row>
    <row r="6659" spans="1:1">
      <c r="A6659" t="s">
        <v>217</v>
      </c>
    </row>
    <row r="6660" spans="1:1">
      <c r="A6660" t="s">
        <v>217</v>
      </c>
    </row>
    <row r="6661" spans="1:1">
      <c r="A6661" t="s">
        <v>217</v>
      </c>
    </row>
    <row r="6662" spans="1:1">
      <c r="A6662" t="s">
        <v>217</v>
      </c>
    </row>
    <row r="6663" spans="1:1">
      <c r="A6663" t="s">
        <v>217</v>
      </c>
    </row>
    <row r="6664" spans="1:1">
      <c r="A6664" t="s">
        <v>217</v>
      </c>
    </row>
    <row r="6665" spans="1:1">
      <c r="A6665" t="s">
        <v>217</v>
      </c>
    </row>
    <row r="6666" spans="1:1">
      <c r="A6666" t="s">
        <v>217</v>
      </c>
    </row>
    <row r="6667" spans="1:1">
      <c r="A6667" t="s">
        <v>217</v>
      </c>
    </row>
    <row r="6668" spans="1:1">
      <c r="A6668" t="s">
        <v>217</v>
      </c>
    </row>
    <row r="6669" spans="1:1">
      <c r="A6669" t="s">
        <v>217</v>
      </c>
    </row>
    <row r="6670" spans="1:1">
      <c r="A6670" t="s">
        <v>217</v>
      </c>
    </row>
    <row r="6671" spans="1:1">
      <c r="A6671" t="s">
        <v>217</v>
      </c>
    </row>
    <row r="6672" spans="1:1">
      <c r="A6672" t="s">
        <v>217</v>
      </c>
    </row>
    <row r="6673" spans="1:1">
      <c r="A6673" t="s">
        <v>217</v>
      </c>
    </row>
    <row r="6674" spans="1:1">
      <c r="A6674" t="s">
        <v>217</v>
      </c>
    </row>
    <row r="6675" spans="1:1">
      <c r="A6675" t="s">
        <v>217</v>
      </c>
    </row>
    <row r="6676" spans="1:1">
      <c r="A6676" t="s">
        <v>217</v>
      </c>
    </row>
    <row r="6677" spans="1:1">
      <c r="A6677" t="s">
        <v>217</v>
      </c>
    </row>
    <row r="6678" spans="1:1">
      <c r="A6678" t="s">
        <v>217</v>
      </c>
    </row>
    <row r="6679" spans="1:1">
      <c r="A6679" t="s">
        <v>217</v>
      </c>
    </row>
    <row r="6680" spans="1:1">
      <c r="A6680" t="s">
        <v>217</v>
      </c>
    </row>
    <row r="6681" spans="1:1">
      <c r="A6681" t="s">
        <v>217</v>
      </c>
    </row>
    <row r="6682" spans="1:1">
      <c r="A6682" t="s">
        <v>217</v>
      </c>
    </row>
    <row r="6683" spans="1:1">
      <c r="A6683" t="s">
        <v>217</v>
      </c>
    </row>
    <row r="6684" spans="1:1">
      <c r="A6684" t="s">
        <v>217</v>
      </c>
    </row>
    <row r="6685" spans="1:1">
      <c r="A6685" t="s">
        <v>217</v>
      </c>
    </row>
    <row r="6686" spans="1:1">
      <c r="A6686" t="s">
        <v>217</v>
      </c>
    </row>
    <row r="6687" spans="1:1">
      <c r="A6687" t="s">
        <v>217</v>
      </c>
    </row>
    <row r="6688" spans="1:1">
      <c r="A6688" t="s">
        <v>217</v>
      </c>
    </row>
    <row r="6689" spans="1:1">
      <c r="A6689" t="s">
        <v>217</v>
      </c>
    </row>
    <row r="6690" spans="1:1">
      <c r="A6690" t="s">
        <v>217</v>
      </c>
    </row>
    <row r="6691" spans="1:1">
      <c r="A6691" t="s">
        <v>217</v>
      </c>
    </row>
    <row r="6692" spans="1:1">
      <c r="A6692" t="s">
        <v>217</v>
      </c>
    </row>
    <row r="6693" spans="1:1">
      <c r="A6693" t="s">
        <v>217</v>
      </c>
    </row>
    <row r="6694" spans="1:1">
      <c r="A6694" t="s">
        <v>217</v>
      </c>
    </row>
    <row r="6695" spans="1:1">
      <c r="A6695" t="s">
        <v>217</v>
      </c>
    </row>
    <row r="6696" spans="1:1">
      <c r="A6696" t="s">
        <v>217</v>
      </c>
    </row>
    <row r="6697" spans="1:1">
      <c r="A6697" t="s">
        <v>217</v>
      </c>
    </row>
    <row r="6698" spans="1:1">
      <c r="A6698" t="s">
        <v>217</v>
      </c>
    </row>
    <row r="6699" spans="1:1">
      <c r="A6699" t="s">
        <v>217</v>
      </c>
    </row>
    <row r="6700" spans="1:1">
      <c r="A6700" t="s">
        <v>217</v>
      </c>
    </row>
    <row r="6701" spans="1:1">
      <c r="A6701" t="s">
        <v>217</v>
      </c>
    </row>
    <row r="6702" spans="1:1">
      <c r="A6702" t="s">
        <v>217</v>
      </c>
    </row>
    <row r="6703" spans="1:1">
      <c r="A6703" t="s">
        <v>217</v>
      </c>
    </row>
    <row r="6704" spans="1:1">
      <c r="A6704" t="s">
        <v>217</v>
      </c>
    </row>
    <row r="6705" spans="1:1">
      <c r="A6705" t="s">
        <v>217</v>
      </c>
    </row>
    <row r="6706" spans="1:1">
      <c r="A6706" t="s">
        <v>217</v>
      </c>
    </row>
    <row r="6707" spans="1:1">
      <c r="A6707" t="s">
        <v>217</v>
      </c>
    </row>
    <row r="6708" spans="1:1">
      <c r="A6708" t="s">
        <v>217</v>
      </c>
    </row>
    <row r="6709" spans="1:1">
      <c r="A6709" t="s">
        <v>217</v>
      </c>
    </row>
    <row r="6710" spans="1:1">
      <c r="A6710" t="s">
        <v>217</v>
      </c>
    </row>
    <row r="6711" spans="1:1">
      <c r="A6711" t="s">
        <v>217</v>
      </c>
    </row>
    <row r="6712" spans="1:1">
      <c r="A6712" t="s">
        <v>217</v>
      </c>
    </row>
    <row r="6713" spans="1:1">
      <c r="A6713" t="s">
        <v>217</v>
      </c>
    </row>
    <row r="6714" spans="1:1">
      <c r="A6714" t="s">
        <v>217</v>
      </c>
    </row>
    <row r="6715" spans="1:1">
      <c r="A6715" t="s">
        <v>217</v>
      </c>
    </row>
    <row r="6716" spans="1:1">
      <c r="A6716" t="s">
        <v>217</v>
      </c>
    </row>
    <row r="6717" spans="1:1">
      <c r="A6717" t="s">
        <v>217</v>
      </c>
    </row>
    <row r="6718" spans="1:1">
      <c r="A6718" t="s">
        <v>217</v>
      </c>
    </row>
    <row r="6719" spans="1:1">
      <c r="A6719" t="s">
        <v>217</v>
      </c>
    </row>
    <row r="6720" spans="1:1">
      <c r="A6720" t="s">
        <v>217</v>
      </c>
    </row>
    <row r="6721" spans="1:1">
      <c r="A6721" t="s">
        <v>217</v>
      </c>
    </row>
    <row r="6722" spans="1:1">
      <c r="A6722" t="s">
        <v>217</v>
      </c>
    </row>
    <row r="6723" spans="1:1">
      <c r="A6723" t="s">
        <v>217</v>
      </c>
    </row>
    <row r="6724" spans="1:1">
      <c r="A6724" t="s">
        <v>217</v>
      </c>
    </row>
    <row r="6725" spans="1:1">
      <c r="A6725" t="s">
        <v>217</v>
      </c>
    </row>
    <row r="6726" spans="1:1">
      <c r="A6726" t="s">
        <v>217</v>
      </c>
    </row>
    <row r="6727" spans="1:1">
      <c r="A6727" t="s">
        <v>217</v>
      </c>
    </row>
    <row r="6728" spans="1:1">
      <c r="A6728" t="s">
        <v>217</v>
      </c>
    </row>
    <row r="6729" spans="1:1">
      <c r="A6729" t="s">
        <v>217</v>
      </c>
    </row>
    <row r="6730" spans="1:1">
      <c r="A6730" t="s">
        <v>217</v>
      </c>
    </row>
    <row r="6731" spans="1:1">
      <c r="A6731" t="s">
        <v>217</v>
      </c>
    </row>
    <row r="6732" spans="1:1">
      <c r="A6732" t="s">
        <v>219</v>
      </c>
    </row>
    <row r="6733" spans="1:1">
      <c r="A6733" t="s">
        <v>219</v>
      </c>
    </row>
    <row r="6734" spans="1:1">
      <c r="A6734" t="s">
        <v>219</v>
      </c>
    </row>
    <row r="6735" spans="1:1">
      <c r="A6735" t="s">
        <v>219</v>
      </c>
    </row>
    <row r="6736" spans="1:1">
      <c r="A6736" t="s">
        <v>219</v>
      </c>
    </row>
    <row r="6737" spans="1:1">
      <c r="A6737" t="s">
        <v>219</v>
      </c>
    </row>
    <row r="6738" spans="1:1">
      <c r="A6738" t="s">
        <v>219</v>
      </c>
    </row>
    <row r="6739" spans="1:1">
      <c r="A6739" t="s">
        <v>219</v>
      </c>
    </row>
    <row r="6740" spans="1:1">
      <c r="A6740" t="s">
        <v>219</v>
      </c>
    </row>
    <row r="6741" spans="1:1">
      <c r="A6741" t="s">
        <v>219</v>
      </c>
    </row>
    <row r="6742" spans="1:1">
      <c r="A6742" t="s">
        <v>219</v>
      </c>
    </row>
    <row r="6743" spans="1:1">
      <c r="A6743" t="s">
        <v>219</v>
      </c>
    </row>
    <row r="6744" spans="1:1">
      <c r="A6744" t="s">
        <v>219</v>
      </c>
    </row>
    <row r="6745" spans="1:1">
      <c r="A6745" t="s">
        <v>219</v>
      </c>
    </row>
    <row r="6746" spans="1:1">
      <c r="A6746" t="s">
        <v>219</v>
      </c>
    </row>
    <row r="6747" spans="1:1">
      <c r="A6747" t="s">
        <v>219</v>
      </c>
    </row>
    <row r="6748" spans="1:1">
      <c r="A6748" t="s">
        <v>219</v>
      </c>
    </row>
    <row r="6749" spans="1:1">
      <c r="A6749" t="s">
        <v>219</v>
      </c>
    </row>
    <row r="6750" spans="1:1">
      <c r="A6750" t="s">
        <v>219</v>
      </c>
    </row>
    <row r="6751" spans="1:1">
      <c r="A6751" t="s">
        <v>219</v>
      </c>
    </row>
    <row r="6752" spans="1:1">
      <c r="A6752" t="s">
        <v>219</v>
      </c>
    </row>
    <row r="6753" spans="1:1">
      <c r="A6753" t="s">
        <v>219</v>
      </c>
    </row>
    <row r="6754" spans="1:1">
      <c r="A6754" t="s">
        <v>219</v>
      </c>
    </row>
    <row r="6755" spans="1:1">
      <c r="A6755" t="s">
        <v>219</v>
      </c>
    </row>
    <row r="6756" spans="1:1">
      <c r="A6756" t="s">
        <v>219</v>
      </c>
    </row>
    <row r="6757" spans="1:1">
      <c r="A6757" t="s">
        <v>219</v>
      </c>
    </row>
    <row r="6758" spans="1:1">
      <c r="A6758" t="s">
        <v>219</v>
      </c>
    </row>
    <row r="6759" spans="1:1">
      <c r="A6759" t="s">
        <v>219</v>
      </c>
    </row>
    <row r="6760" spans="1:1">
      <c r="A6760" t="s">
        <v>219</v>
      </c>
    </row>
    <row r="6761" spans="1:1">
      <c r="A6761" t="s">
        <v>219</v>
      </c>
    </row>
    <row r="6762" spans="1:1">
      <c r="A6762" t="s">
        <v>219</v>
      </c>
    </row>
    <row r="6763" spans="1:1">
      <c r="A6763" t="s">
        <v>219</v>
      </c>
    </row>
    <row r="6764" spans="1:1">
      <c r="A6764" t="s">
        <v>219</v>
      </c>
    </row>
    <row r="6765" spans="1:1">
      <c r="A6765" t="s">
        <v>219</v>
      </c>
    </row>
    <row r="6766" spans="1:1">
      <c r="A6766" t="s">
        <v>219</v>
      </c>
    </row>
    <row r="6767" spans="1:1">
      <c r="A6767" t="s">
        <v>219</v>
      </c>
    </row>
    <row r="6768" spans="1:1">
      <c r="A6768" t="s">
        <v>219</v>
      </c>
    </row>
    <row r="6769" spans="1:1">
      <c r="A6769" t="s">
        <v>219</v>
      </c>
    </row>
    <row r="6770" spans="1:1">
      <c r="A6770" t="s">
        <v>219</v>
      </c>
    </row>
    <row r="6771" spans="1:1">
      <c r="A6771" t="s">
        <v>219</v>
      </c>
    </row>
    <row r="6772" spans="1:1">
      <c r="A6772" t="s">
        <v>219</v>
      </c>
    </row>
    <row r="6773" spans="1:1">
      <c r="A6773" t="s">
        <v>219</v>
      </c>
    </row>
    <row r="6774" spans="1:1">
      <c r="A6774" t="s">
        <v>219</v>
      </c>
    </row>
    <row r="6775" spans="1:1">
      <c r="A6775" t="s">
        <v>219</v>
      </c>
    </row>
    <row r="6776" spans="1:1">
      <c r="A6776" t="s">
        <v>219</v>
      </c>
    </row>
    <row r="6777" spans="1:1">
      <c r="A6777" t="s">
        <v>219</v>
      </c>
    </row>
    <row r="6778" spans="1:1">
      <c r="A6778" t="s">
        <v>219</v>
      </c>
    </row>
    <row r="6779" spans="1:1">
      <c r="A6779" t="s">
        <v>219</v>
      </c>
    </row>
    <row r="6780" spans="1:1">
      <c r="A6780" t="s">
        <v>219</v>
      </c>
    </row>
    <row r="6781" spans="1:1">
      <c r="A6781" t="s">
        <v>219</v>
      </c>
    </row>
    <row r="6782" spans="1:1">
      <c r="A6782" t="s">
        <v>219</v>
      </c>
    </row>
    <row r="6783" spans="1:1">
      <c r="A6783" t="s">
        <v>219</v>
      </c>
    </row>
    <row r="6784" spans="1:1">
      <c r="A6784" t="s">
        <v>219</v>
      </c>
    </row>
    <row r="6785" spans="1:1">
      <c r="A6785" t="s">
        <v>219</v>
      </c>
    </row>
    <row r="6786" spans="1:1">
      <c r="A6786" t="s">
        <v>219</v>
      </c>
    </row>
    <row r="6787" spans="1:1">
      <c r="A6787" t="s">
        <v>219</v>
      </c>
    </row>
    <row r="6788" spans="1:1">
      <c r="A6788" t="s">
        <v>219</v>
      </c>
    </row>
    <row r="6789" spans="1:1">
      <c r="A6789" t="s">
        <v>219</v>
      </c>
    </row>
    <row r="6790" spans="1:1">
      <c r="A6790" t="s">
        <v>219</v>
      </c>
    </row>
    <row r="6791" spans="1:1">
      <c r="A6791" t="s">
        <v>219</v>
      </c>
    </row>
    <row r="6792" spans="1:1">
      <c r="A6792" t="s">
        <v>219</v>
      </c>
    </row>
    <row r="6793" spans="1:1">
      <c r="A6793" t="s">
        <v>219</v>
      </c>
    </row>
    <row r="6794" spans="1:1">
      <c r="A6794" t="s">
        <v>219</v>
      </c>
    </row>
    <row r="6795" spans="1:1">
      <c r="A6795" t="s">
        <v>219</v>
      </c>
    </row>
    <row r="6796" spans="1:1">
      <c r="A6796" t="s">
        <v>219</v>
      </c>
    </row>
    <row r="6797" spans="1:1">
      <c r="A6797" t="s">
        <v>219</v>
      </c>
    </row>
    <row r="6798" spans="1:1">
      <c r="A6798" t="s">
        <v>219</v>
      </c>
    </row>
    <row r="6799" spans="1:1">
      <c r="A6799" t="s">
        <v>219</v>
      </c>
    </row>
    <row r="6800" spans="1:1">
      <c r="A6800" t="s">
        <v>219</v>
      </c>
    </row>
    <row r="6801" spans="1:1">
      <c r="A6801" t="s">
        <v>219</v>
      </c>
    </row>
    <row r="6802" spans="1:1">
      <c r="A6802" t="s">
        <v>219</v>
      </c>
    </row>
    <row r="6803" spans="1:1">
      <c r="A6803" t="s">
        <v>219</v>
      </c>
    </row>
    <row r="6804" spans="1:1">
      <c r="A6804" t="s">
        <v>219</v>
      </c>
    </row>
    <row r="6805" spans="1:1">
      <c r="A6805" t="s">
        <v>219</v>
      </c>
    </row>
    <row r="6806" spans="1:1">
      <c r="A6806" t="s">
        <v>219</v>
      </c>
    </row>
    <row r="6807" spans="1:1">
      <c r="A6807" t="s">
        <v>219</v>
      </c>
    </row>
    <row r="6808" spans="1:1">
      <c r="A6808" t="s">
        <v>219</v>
      </c>
    </row>
    <row r="6809" spans="1:1">
      <c r="A6809" t="s">
        <v>219</v>
      </c>
    </row>
    <row r="6810" spans="1:1">
      <c r="A6810" t="s">
        <v>219</v>
      </c>
    </row>
    <row r="6811" spans="1:1">
      <c r="A6811" t="s">
        <v>219</v>
      </c>
    </row>
    <row r="6812" spans="1:1">
      <c r="A6812" t="s">
        <v>219</v>
      </c>
    </row>
    <row r="6813" spans="1:1">
      <c r="A6813" t="s">
        <v>219</v>
      </c>
    </row>
    <row r="6814" spans="1:1">
      <c r="A6814" t="s">
        <v>219</v>
      </c>
    </row>
    <row r="6815" spans="1:1">
      <c r="A6815" t="s">
        <v>219</v>
      </c>
    </row>
    <row r="6816" spans="1:1">
      <c r="A6816" t="s">
        <v>219</v>
      </c>
    </row>
    <row r="6817" spans="1:1">
      <c r="A6817" t="s">
        <v>219</v>
      </c>
    </row>
    <row r="6818" spans="1:1">
      <c r="A6818" t="s">
        <v>219</v>
      </c>
    </row>
    <row r="6819" spans="1:1">
      <c r="A6819" t="s">
        <v>219</v>
      </c>
    </row>
    <row r="6820" spans="1:1">
      <c r="A6820" t="s">
        <v>219</v>
      </c>
    </row>
    <row r="6821" spans="1:1">
      <c r="A6821" t="s">
        <v>219</v>
      </c>
    </row>
    <row r="6822" spans="1:1">
      <c r="A6822" t="s">
        <v>219</v>
      </c>
    </row>
    <row r="6823" spans="1:1">
      <c r="A6823" t="s">
        <v>219</v>
      </c>
    </row>
    <row r="6824" spans="1:1">
      <c r="A6824" t="s">
        <v>219</v>
      </c>
    </row>
    <row r="6825" spans="1:1">
      <c r="A6825" t="s">
        <v>219</v>
      </c>
    </row>
    <row r="6826" spans="1:1">
      <c r="A6826" t="s">
        <v>219</v>
      </c>
    </row>
    <row r="6827" spans="1:1">
      <c r="A6827" t="s">
        <v>219</v>
      </c>
    </row>
    <row r="6828" spans="1:1">
      <c r="A6828" t="s">
        <v>219</v>
      </c>
    </row>
    <row r="6829" spans="1:1">
      <c r="A6829" t="s">
        <v>219</v>
      </c>
    </row>
    <row r="6830" spans="1:1">
      <c r="A6830" t="s">
        <v>219</v>
      </c>
    </row>
    <row r="6831" spans="1:1">
      <c r="A6831" t="s">
        <v>219</v>
      </c>
    </row>
    <row r="6832" spans="1:1">
      <c r="A6832" t="s">
        <v>219</v>
      </c>
    </row>
    <row r="6833" spans="1:1">
      <c r="A6833" t="s">
        <v>219</v>
      </c>
    </row>
    <row r="6834" spans="1:1">
      <c r="A6834" t="s">
        <v>219</v>
      </c>
    </row>
    <row r="6835" spans="1:1">
      <c r="A6835" t="s">
        <v>219</v>
      </c>
    </row>
    <row r="6836" spans="1:1">
      <c r="A6836" t="s">
        <v>219</v>
      </c>
    </row>
    <row r="6837" spans="1:1">
      <c r="A6837" t="s">
        <v>219</v>
      </c>
    </row>
    <row r="6838" spans="1:1">
      <c r="A6838" t="s">
        <v>219</v>
      </c>
    </row>
    <row r="6839" spans="1:1">
      <c r="A6839" t="s">
        <v>219</v>
      </c>
    </row>
    <row r="6840" spans="1:1">
      <c r="A6840" t="s">
        <v>219</v>
      </c>
    </row>
    <row r="6841" spans="1:1">
      <c r="A6841" t="s">
        <v>219</v>
      </c>
    </row>
    <row r="6842" spans="1:1">
      <c r="A6842" t="s">
        <v>219</v>
      </c>
    </row>
    <row r="6843" spans="1:1">
      <c r="A6843" t="s">
        <v>219</v>
      </c>
    </row>
    <row r="6844" spans="1:1">
      <c r="A6844" t="s">
        <v>219</v>
      </c>
    </row>
    <row r="6845" spans="1:1">
      <c r="A6845" t="s">
        <v>219</v>
      </c>
    </row>
    <row r="6846" spans="1:1">
      <c r="A6846" t="s">
        <v>219</v>
      </c>
    </row>
    <row r="6847" spans="1:1">
      <c r="A6847" t="s">
        <v>219</v>
      </c>
    </row>
    <row r="6848" spans="1:1">
      <c r="A6848" t="s">
        <v>219</v>
      </c>
    </row>
    <row r="6849" spans="1:1">
      <c r="A6849" t="s">
        <v>219</v>
      </c>
    </row>
    <row r="6850" spans="1:1">
      <c r="A6850" t="s">
        <v>219</v>
      </c>
    </row>
    <row r="6851" spans="1:1">
      <c r="A6851" t="s">
        <v>219</v>
      </c>
    </row>
    <row r="6852" spans="1:1">
      <c r="A6852" t="s">
        <v>219</v>
      </c>
    </row>
    <row r="6853" spans="1:1">
      <c r="A6853" t="s">
        <v>219</v>
      </c>
    </row>
    <row r="6854" spans="1:1">
      <c r="A6854" t="s">
        <v>219</v>
      </c>
    </row>
    <row r="6855" spans="1:1">
      <c r="A6855" t="s">
        <v>219</v>
      </c>
    </row>
    <row r="6856" spans="1:1">
      <c r="A6856" t="s">
        <v>219</v>
      </c>
    </row>
    <row r="6857" spans="1:1">
      <c r="A6857" t="s">
        <v>219</v>
      </c>
    </row>
    <row r="6858" spans="1:1">
      <c r="A6858" t="s">
        <v>219</v>
      </c>
    </row>
    <row r="6859" spans="1:1">
      <c r="A6859" t="s">
        <v>219</v>
      </c>
    </row>
    <row r="6860" spans="1:1">
      <c r="A6860" t="s">
        <v>219</v>
      </c>
    </row>
    <row r="6861" spans="1:1">
      <c r="A6861" t="s">
        <v>219</v>
      </c>
    </row>
    <row r="6862" spans="1:1">
      <c r="A6862" t="s">
        <v>219</v>
      </c>
    </row>
    <row r="6863" spans="1:1">
      <c r="A6863" t="s">
        <v>219</v>
      </c>
    </row>
    <row r="6864" spans="1:1">
      <c r="A6864" t="s">
        <v>219</v>
      </c>
    </row>
    <row r="6865" spans="1:1">
      <c r="A6865" t="s">
        <v>219</v>
      </c>
    </row>
    <row r="6866" spans="1:1">
      <c r="A6866" t="s">
        <v>219</v>
      </c>
    </row>
    <row r="6867" spans="1:1">
      <c r="A6867" t="s">
        <v>219</v>
      </c>
    </row>
    <row r="6868" spans="1:1">
      <c r="A6868" t="s">
        <v>219</v>
      </c>
    </row>
    <row r="6869" spans="1:1">
      <c r="A6869" t="s">
        <v>219</v>
      </c>
    </row>
    <row r="6870" spans="1:1">
      <c r="A6870" t="s">
        <v>219</v>
      </c>
    </row>
    <row r="6871" spans="1:1">
      <c r="A6871" t="s">
        <v>219</v>
      </c>
    </row>
    <row r="6872" spans="1:1">
      <c r="A6872" t="s">
        <v>219</v>
      </c>
    </row>
    <row r="6873" spans="1:1">
      <c r="A6873" t="s">
        <v>219</v>
      </c>
    </row>
    <row r="6874" spans="1:1">
      <c r="A6874" t="s">
        <v>219</v>
      </c>
    </row>
    <row r="6875" spans="1:1">
      <c r="A6875" t="s">
        <v>219</v>
      </c>
    </row>
    <row r="6876" spans="1:1">
      <c r="A6876" t="s">
        <v>219</v>
      </c>
    </row>
    <row r="6877" spans="1:1">
      <c r="A6877" t="s">
        <v>219</v>
      </c>
    </row>
    <row r="6878" spans="1:1">
      <c r="A6878" t="s">
        <v>219</v>
      </c>
    </row>
    <row r="6879" spans="1:1">
      <c r="A6879" t="s">
        <v>219</v>
      </c>
    </row>
    <row r="6880" spans="1:1">
      <c r="A6880" t="s">
        <v>219</v>
      </c>
    </row>
    <row r="6881" spans="1:1">
      <c r="A6881" t="s">
        <v>219</v>
      </c>
    </row>
    <row r="6882" spans="1:1">
      <c r="A6882" t="s">
        <v>219</v>
      </c>
    </row>
    <row r="6883" spans="1:1">
      <c r="A6883" t="s">
        <v>219</v>
      </c>
    </row>
    <row r="6884" spans="1:1">
      <c r="A6884" t="s">
        <v>219</v>
      </c>
    </row>
    <row r="6885" spans="1:1">
      <c r="A6885" t="s">
        <v>17927</v>
      </c>
    </row>
    <row r="6886" spans="1:1">
      <c r="A6886" t="s">
        <v>17927</v>
      </c>
    </row>
    <row r="6887" spans="1:1">
      <c r="A6887" t="s">
        <v>17927</v>
      </c>
    </row>
    <row r="6888" spans="1:1">
      <c r="A6888" t="s">
        <v>17927</v>
      </c>
    </row>
    <row r="6889" spans="1:1">
      <c r="A6889" t="s">
        <v>17927</v>
      </c>
    </row>
    <row r="6890" spans="1:1">
      <c r="A6890" t="s">
        <v>17927</v>
      </c>
    </row>
    <row r="6891" spans="1:1">
      <c r="A6891" t="s">
        <v>17927</v>
      </c>
    </row>
    <row r="6892" spans="1:1">
      <c r="A6892" t="s">
        <v>17927</v>
      </c>
    </row>
    <row r="6893" spans="1:1">
      <c r="A6893" t="s">
        <v>17927</v>
      </c>
    </row>
    <row r="6894" spans="1:1">
      <c r="A6894" t="s">
        <v>17927</v>
      </c>
    </row>
    <row r="6895" spans="1:1">
      <c r="A6895" t="s">
        <v>17927</v>
      </c>
    </row>
    <row r="6896" spans="1:1">
      <c r="A6896" t="s">
        <v>17927</v>
      </c>
    </row>
    <row r="6897" spans="1:1">
      <c r="A6897" t="s">
        <v>17927</v>
      </c>
    </row>
    <row r="6898" spans="1:1">
      <c r="A6898" t="s">
        <v>17927</v>
      </c>
    </row>
    <row r="6899" spans="1:1">
      <c r="A6899" t="s">
        <v>17927</v>
      </c>
    </row>
    <row r="6900" spans="1:1">
      <c r="A6900" t="s">
        <v>17927</v>
      </c>
    </row>
    <row r="6901" spans="1:1">
      <c r="A6901" t="s">
        <v>17927</v>
      </c>
    </row>
    <row r="6902" spans="1:1">
      <c r="A6902" t="s">
        <v>17927</v>
      </c>
    </row>
    <row r="6903" spans="1:1">
      <c r="A6903" t="s">
        <v>17927</v>
      </c>
    </row>
    <row r="6904" spans="1:1">
      <c r="A6904" t="s">
        <v>17927</v>
      </c>
    </row>
    <row r="6905" spans="1:1">
      <c r="A6905" t="s">
        <v>26589</v>
      </c>
    </row>
    <row r="6906" spans="1:1">
      <c r="A6906" t="s">
        <v>26589</v>
      </c>
    </row>
    <row r="6907" spans="1:1">
      <c r="A6907" t="s">
        <v>26589</v>
      </c>
    </row>
    <row r="6908" spans="1:1">
      <c r="A6908" t="s">
        <v>26589</v>
      </c>
    </row>
    <row r="6909" spans="1:1">
      <c r="A6909" t="s">
        <v>26589</v>
      </c>
    </row>
    <row r="6910" spans="1:1">
      <c r="A6910" t="s">
        <v>26589</v>
      </c>
    </row>
    <row r="6911" spans="1:1">
      <c r="A6911" t="s">
        <v>26589</v>
      </c>
    </row>
    <row r="6912" spans="1:1">
      <c r="A6912" t="s">
        <v>26589</v>
      </c>
    </row>
    <row r="6913" spans="1:1">
      <c r="A6913" t="s">
        <v>26589</v>
      </c>
    </row>
    <row r="6914" spans="1:1">
      <c r="A6914" t="s">
        <v>26589</v>
      </c>
    </row>
    <row r="6915" spans="1:1">
      <c r="A6915" t="s">
        <v>26589</v>
      </c>
    </row>
    <row r="6916" spans="1:1">
      <c r="A6916" t="s">
        <v>26589</v>
      </c>
    </row>
    <row r="6917" spans="1:1">
      <c r="A6917" t="s">
        <v>26589</v>
      </c>
    </row>
    <row r="6918" spans="1:1">
      <c r="A6918" t="s">
        <v>26589</v>
      </c>
    </row>
    <row r="6919" spans="1:1">
      <c r="A6919" t="s">
        <v>26589</v>
      </c>
    </row>
    <row r="6920" spans="1:1">
      <c r="A6920" t="s">
        <v>26589</v>
      </c>
    </row>
    <row r="6921" spans="1:1">
      <c r="A6921" t="s">
        <v>26589</v>
      </c>
    </row>
    <row r="6922" spans="1:1">
      <c r="A6922" t="s">
        <v>26589</v>
      </c>
    </row>
    <row r="6923" spans="1:1">
      <c r="A6923" t="s">
        <v>26589</v>
      </c>
    </row>
    <row r="6924" spans="1:1">
      <c r="A6924" t="s">
        <v>26589</v>
      </c>
    </row>
    <row r="6925" spans="1:1">
      <c r="A6925" t="s">
        <v>221</v>
      </c>
    </row>
    <row r="6926" spans="1:1">
      <c r="A6926" t="s">
        <v>221</v>
      </c>
    </row>
    <row r="6927" spans="1:1">
      <c r="A6927" t="s">
        <v>221</v>
      </c>
    </row>
    <row r="6928" spans="1:1">
      <c r="A6928" t="s">
        <v>221</v>
      </c>
    </row>
    <row r="6929" spans="1:1">
      <c r="A6929" t="s">
        <v>221</v>
      </c>
    </row>
    <row r="6930" spans="1:1">
      <c r="A6930" t="s">
        <v>221</v>
      </c>
    </row>
    <row r="6931" spans="1:1">
      <c r="A6931" t="s">
        <v>221</v>
      </c>
    </row>
    <row r="6932" spans="1:1">
      <c r="A6932" t="s">
        <v>221</v>
      </c>
    </row>
    <row r="6933" spans="1:1">
      <c r="A6933" t="s">
        <v>221</v>
      </c>
    </row>
    <row r="6934" spans="1:1">
      <c r="A6934" t="s">
        <v>221</v>
      </c>
    </row>
    <row r="6935" spans="1:1">
      <c r="A6935" t="s">
        <v>221</v>
      </c>
    </row>
    <row r="6936" spans="1:1">
      <c r="A6936" t="s">
        <v>221</v>
      </c>
    </row>
    <row r="6937" spans="1:1">
      <c r="A6937" t="s">
        <v>221</v>
      </c>
    </row>
    <row r="6938" spans="1:1">
      <c r="A6938" t="s">
        <v>221</v>
      </c>
    </row>
    <row r="6939" spans="1:1">
      <c r="A6939" t="s">
        <v>221</v>
      </c>
    </row>
    <row r="6940" spans="1:1">
      <c r="A6940" t="s">
        <v>221</v>
      </c>
    </row>
    <row r="6941" spans="1:1">
      <c r="A6941" t="s">
        <v>221</v>
      </c>
    </row>
    <row r="6942" spans="1:1">
      <c r="A6942" t="s">
        <v>221</v>
      </c>
    </row>
    <row r="6943" spans="1:1">
      <c r="A6943" t="s">
        <v>221</v>
      </c>
    </row>
    <row r="6944" spans="1:1">
      <c r="A6944" t="s">
        <v>221</v>
      </c>
    </row>
    <row r="6945" spans="1:1">
      <c r="A6945" t="s">
        <v>221</v>
      </c>
    </row>
    <row r="6946" spans="1:1">
      <c r="A6946" t="s">
        <v>221</v>
      </c>
    </row>
    <row r="6947" spans="1:1">
      <c r="A6947" t="s">
        <v>221</v>
      </c>
    </row>
    <row r="6948" spans="1:1">
      <c r="A6948" t="s">
        <v>221</v>
      </c>
    </row>
    <row r="6949" spans="1:1">
      <c r="A6949" t="s">
        <v>221</v>
      </c>
    </row>
    <row r="6950" spans="1:1">
      <c r="A6950" t="s">
        <v>221</v>
      </c>
    </row>
    <row r="6951" spans="1:1">
      <c r="A6951" t="s">
        <v>221</v>
      </c>
    </row>
    <row r="6952" spans="1:1">
      <c r="A6952" t="s">
        <v>221</v>
      </c>
    </row>
    <row r="6953" spans="1:1">
      <c r="A6953" t="s">
        <v>221</v>
      </c>
    </row>
    <row r="6954" spans="1:1">
      <c r="A6954" t="s">
        <v>221</v>
      </c>
    </row>
    <row r="6955" spans="1:1">
      <c r="A6955" t="s">
        <v>221</v>
      </c>
    </row>
    <row r="6956" spans="1:1">
      <c r="A6956" t="s">
        <v>221</v>
      </c>
    </row>
    <row r="6957" spans="1:1">
      <c r="A6957" t="s">
        <v>221</v>
      </c>
    </row>
    <row r="6958" spans="1:1">
      <c r="A6958" t="s">
        <v>221</v>
      </c>
    </row>
    <row r="6959" spans="1:1">
      <c r="A6959" t="s">
        <v>221</v>
      </c>
    </row>
    <row r="6960" spans="1:1">
      <c r="A6960" t="s">
        <v>221</v>
      </c>
    </row>
    <row r="6961" spans="1:1">
      <c r="A6961" t="s">
        <v>221</v>
      </c>
    </row>
    <row r="6962" spans="1:1">
      <c r="A6962" t="s">
        <v>221</v>
      </c>
    </row>
    <row r="6963" spans="1:1">
      <c r="A6963" t="s">
        <v>221</v>
      </c>
    </row>
    <row r="6964" spans="1:1">
      <c r="A6964" t="s">
        <v>221</v>
      </c>
    </row>
    <row r="6965" spans="1:1">
      <c r="A6965" t="s">
        <v>221</v>
      </c>
    </row>
    <row r="6966" spans="1:1">
      <c r="A6966" t="s">
        <v>221</v>
      </c>
    </row>
    <row r="6967" spans="1:1">
      <c r="A6967" t="s">
        <v>221</v>
      </c>
    </row>
    <row r="6968" spans="1:1">
      <c r="A6968" t="s">
        <v>221</v>
      </c>
    </row>
    <row r="6969" spans="1:1">
      <c r="A6969" t="s">
        <v>221</v>
      </c>
    </row>
    <row r="6970" spans="1:1">
      <c r="A6970" t="s">
        <v>221</v>
      </c>
    </row>
    <row r="6971" spans="1:1">
      <c r="A6971" t="s">
        <v>221</v>
      </c>
    </row>
    <row r="6972" spans="1:1">
      <c r="A6972" t="s">
        <v>221</v>
      </c>
    </row>
    <row r="6973" spans="1:1">
      <c r="A6973" t="s">
        <v>221</v>
      </c>
    </row>
    <row r="6974" spans="1:1">
      <c r="A6974" t="s">
        <v>221</v>
      </c>
    </row>
    <row r="6975" spans="1:1">
      <c r="A6975" t="s">
        <v>221</v>
      </c>
    </row>
    <row r="6976" spans="1:1">
      <c r="A6976" t="s">
        <v>221</v>
      </c>
    </row>
    <row r="6977" spans="1:1">
      <c r="A6977" t="s">
        <v>221</v>
      </c>
    </row>
    <row r="6978" spans="1:1">
      <c r="A6978" t="s">
        <v>221</v>
      </c>
    </row>
    <row r="6979" spans="1:1">
      <c r="A6979" t="s">
        <v>221</v>
      </c>
    </row>
    <row r="6980" spans="1:1">
      <c r="A6980" t="s">
        <v>221</v>
      </c>
    </row>
    <row r="6981" spans="1:1">
      <c r="A6981" t="s">
        <v>221</v>
      </c>
    </row>
    <row r="6982" spans="1:1">
      <c r="A6982" t="s">
        <v>221</v>
      </c>
    </row>
    <row r="6983" spans="1:1">
      <c r="A6983" t="s">
        <v>221</v>
      </c>
    </row>
    <row r="6984" spans="1:1">
      <c r="A6984" t="s">
        <v>221</v>
      </c>
    </row>
    <row r="6985" spans="1:1">
      <c r="A6985" t="s">
        <v>221</v>
      </c>
    </row>
    <row r="6986" spans="1:1">
      <c r="A6986" t="s">
        <v>221</v>
      </c>
    </row>
    <row r="6987" spans="1:1">
      <c r="A6987" t="s">
        <v>221</v>
      </c>
    </row>
    <row r="6988" spans="1:1">
      <c r="A6988" t="s">
        <v>221</v>
      </c>
    </row>
    <row r="6989" spans="1:1">
      <c r="A6989" t="s">
        <v>221</v>
      </c>
    </row>
    <row r="6990" spans="1:1">
      <c r="A6990" t="s">
        <v>221</v>
      </c>
    </row>
    <row r="6991" spans="1:1">
      <c r="A6991" t="s">
        <v>221</v>
      </c>
    </row>
    <row r="6992" spans="1:1">
      <c r="A6992" t="s">
        <v>221</v>
      </c>
    </row>
    <row r="6993" spans="1:1">
      <c r="A6993" t="s">
        <v>221</v>
      </c>
    </row>
    <row r="6994" spans="1:1">
      <c r="A6994" t="s">
        <v>221</v>
      </c>
    </row>
    <row r="6995" spans="1:1">
      <c r="A6995" t="s">
        <v>221</v>
      </c>
    </row>
    <row r="6996" spans="1:1">
      <c r="A6996" t="s">
        <v>221</v>
      </c>
    </row>
    <row r="6997" spans="1:1">
      <c r="A6997" t="s">
        <v>221</v>
      </c>
    </row>
    <row r="6998" spans="1:1">
      <c r="A6998" t="s">
        <v>221</v>
      </c>
    </row>
    <row r="6999" spans="1:1">
      <c r="A6999" t="s">
        <v>221</v>
      </c>
    </row>
    <row r="7000" spans="1:1">
      <c r="A7000" t="s">
        <v>221</v>
      </c>
    </row>
    <row r="7001" spans="1:1">
      <c r="A7001" t="s">
        <v>221</v>
      </c>
    </row>
    <row r="7002" spans="1:1">
      <c r="A7002" t="s">
        <v>221</v>
      </c>
    </row>
    <row r="7003" spans="1:1">
      <c r="A7003" t="s">
        <v>221</v>
      </c>
    </row>
    <row r="7004" spans="1:1">
      <c r="A7004" t="s">
        <v>221</v>
      </c>
    </row>
    <row r="7005" spans="1:1">
      <c r="A7005" t="s">
        <v>221</v>
      </c>
    </row>
    <row r="7006" spans="1:1">
      <c r="A7006" t="s">
        <v>221</v>
      </c>
    </row>
    <row r="7007" spans="1:1">
      <c r="A7007" t="s">
        <v>221</v>
      </c>
    </row>
    <row r="7008" spans="1:1">
      <c r="A7008" t="s">
        <v>221</v>
      </c>
    </row>
    <row r="7009" spans="1:1">
      <c r="A7009" t="s">
        <v>221</v>
      </c>
    </row>
    <row r="7010" spans="1:1">
      <c r="A7010" t="s">
        <v>221</v>
      </c>
    </row>
    <row r="7011" spans="1:1">
      <c r="A7011" t="s">
        <v>221</v>
      </c>
    </row>
    <row r="7012" spans="1:1">
      <c r="A7012" t="s">
        <v>221</v>
      </c>
    </row>
    <row r="7013" spans="1:1">
      <c r="A7013" t="s">
        <v>221</v>
      </c>
    </row>
    <row r="7014" spans="1:1">
      <c r="A7014" t="s">
        <v>221</v>
      </c>
    </row>
    <row r="7015" spans="1:1">
      <c r="A7015" t="s">
        <v>221</v>
      </c>
    </row>
    <row r="7016" spans="1:1">
      <c r="A7016" t="s">
        <v>221</v>
      </c>
    </row>
    <row r="7017" spans="1:1">
      <c r="A7017" t="s">
        <v>221</v>
      </c>
    </row>
    <row r="7018" spans="1:1">
      <c r="A7018" t="s">
        <v>221</v>
      </c>
    </row>
    <row r="7019" spans="1:1">
      <c r="A7019" t="s">
        <v>221</v>
      </c>
    </row>
    <row r="7020" spans="1:1">
      <c r="A7020" t="s">
        <v>221</v>
      </c>
    </row>
    <row r="7021" spans="1:1">
      <c r="A7021" t="s">
        <v>221</v>
      </c>
    </row>
    <row r="7022" spans="1:1">
      <c r="A7022" t="s">
        <v>221</v>
      </c>
    </row>
    <row r="7023" spans="1:1">
      <c r="A7023" t="s">
        <v>221</v>
      </c>
    </row>
    <row r="7024" spans="1:1">
      <c r="A7024" t="s">
        <v>221</v>
      </c>
    </row>
    <row r="7025" spans="1:1">
      <c r="A7025" t="s">
        <v>221</v>
      </c>
    </row>
    <row r="7026" spans="1:1">
      <c r="A7026" t="s">
        <v>221</v>
      </c>
    </row>
    <row r="7027" spans="1:1">
      <c r="A7027" t="s">
        <v>221</v>
      </c>
    </row>
    <row r="7028" spans="1:1">
      <c r="A7028" t="s">
        <v>221</v>
      </c>
    </row>
    <row r="7029" spans="1:1">
      <c r="A7029" t="s">
        <v>221</v>
      </c>
    </row>
    <row r="7030" spans="1:1">
      <c r="A7030" t="s">
        <v>221</v>
      </c>
    </row>
    <row r="7031" spans="1:1">
      <c r="A7031" t="s">
        <v>221</v>
      </c>
    </row>
    <row r="7032" spans="1:1">
      <c r="A7032" t="s">
        <v>221</v>
      </c>
    </row>
    <row r="7033" spans="1:1">
      <c r="A7033" t="s">
        <v>221</v>
      </c>
    </row>
    <row r="7034" spans="1:1">
      <c r="A7034" t="s">
        <v>221</v>
      </c>
    </row>
    <row r="7035" spans="1:1">
      <c r="A7035" t="s">
        <v>221</v>
      </c>
    </row>
    <row r="7036" spans="1:1">
      <c r="A7036" t="s">
        <v>221</v>
      </c>
    </row>
    <row r="7037" spans="1:1">
      <c r="A7037" t="s">
        <v>221</v>
      </c>
    </row>
    <row r="7038" spans="1:1">
      <c r="A7038" t="s">
        <v>221</v>
      </c>
    </row>
    <row r="7039" spans="1:1">
      <c r="A7039" t="s">
        <v>221</v>
      </c>
    </row>
    <row r="7040" spans="1:1">
      <c r="A7040" t="s">
        <v>221</v>
      </c>
    </row>
    <row r="7041" spans="1:1">
      <c r="A7041" t="s">
        <v>221</v>
      </c>
    </row>
    <row r="7042" spans="1:1">
      <c r="A7042" t="s">
        <v>221</v>
      </c>
    </row>
    <row r="7043" spans="1:1">
      <c r="A7043" t="s">
        <v>221</v>
      </c>
    </row>
    <row r="7044" spans="1:1">
      <c r="A7044" t="s">
        <v>221</v>
      </c>
    </row>
    <row r="7045" spans="1:1">
      <c r="A7045" t="s">
        <v>221</v>
      </c>
    </row>
    <row r="7046" spans="1:1">
      <c r="A7046" t="s">
        <v>221</v>
      </c>
    </row>
    <row r="7047" spans="1:1">
      <c r="A7047" t="s">
        <v>221</v>
      </c>
    </row>
    <row r="7048" spans="1:1">
      <c r="A7048" t="s">
        <v>221</v>
      </c>
    </row>
    <row r="7049" spans="1:1">
      <c r="A7049" t="s">
        <v>221</v>
      </c>
    </row>
    <row r="7050" spans="1:1">
      <c r="A7050" t="s">
        <v>221</v>
      </c>
    </row>
    <row r="7051" spans="1:1">
      <c r="A7051" t="s">
        <v>221</v>
      </c>
    </row>
    <row r="7052" spans="1:1">
      <c r="A7052" t="s">
        <v>221</v>
      </c>
    </row>
    <row r="7053" spans="1:1">
      <c r="A7053" t="s">
        <v>221</v>
      </c>
    </row>
    <row r="7054" spans="1:1">
      <c r="A7054" t="s">
        <v>221</v>
      </c>
    </row>
    <row r="7055" spans="1:1">
      <c r="A7055" t="s">
        <v>221</v>
      </c>
    </row>
    <row r="7056" spans="1:1">
      <c r="A7056" t="s">
        <v>221</v>
      </c>
    </row>
    <row r="7057" spans="1:1">
      <c r="A7057" t="s">
        <v>221</v>
      </c>
    </row>
    <row r="7058" spans="1:1">
      <c r="A7058" t="s">
        <v>223</v>
      </c>
    </row>
    <row r="7059" spans="1:1">
      <c r="A7059" t="s">
        <v>223</v>
      </c>
    </row>
    <row r="7060" spans="1:1">
      <c r="A7060" t="s">
        <v>223</v>
      </c>
    </row>
    <row r="7061" spans="1:1">
      <c r="A7061" t="s">
        <v>223</v>
      </c>
    </row>
    <row r="7062" spans="1:1">
      <c r="A7062" t="s">
        <v>223</v>
      </c>
    </row>
    <row r="7063" spans="1:1">
      <c r="A7063" t="s">
        <v>223</v>
      </c>
    </row>
    <row r="7064" spans="1:1">
      <c r="A7064" t="s">
        <v>223</v>
      </c>
    </row>
    <row r="7065" spans="1:1">
      <c r="A7065" t="s">
        <v>223</v>
      </c>
    </row>
    <row r="7066" spans="1:1">
      <c r="A7066" t="s">
        <v>223</v>
      </c>
    </row>
    <row r="7067" spans="1:1">
      <c r="A7067" t="s">
        <v>223</v>
      </c>
    </row>
    <row r="7068" spans="1:1">
      <c r="A7068" t="s">
        <v>223</v>
      </c>
    </row>
    <row r="7069" spans="1:1">
      <c r="A7069" t="s">
        <v>223</v>
      </c>
    </row>
    <row r="7070" spans="1:1">
      <c r="A7070" t="s">
        <v>223</v>
      </c>
    </row>
    <row r="7071" spans="1:1">
      <c r="A7071" t="s">
        <v>223</v>
      </c>
    </row>
    <row r="7072" spans="1:1">
      <c r="A7072" t="s">
        <v>223</v>
      </c>
    </row>
    <row r="7073" spans="1:1">
      <c r="A7073" t="s">
        <v>223</v>
      </c>
    </row>
    <row r="7074" spans="1:1">
      <c r="A7074" t="s">
        <v>223</v>
      </c>
    </row>
    <row r="7075" spans="1:1">
      <c r="A7075" t="s">
        <v>223</v>
      </c>
    </row>
    <row r="7076" spans="1:1">
      <c r="A7076" t="s">
        <v>223</v>
      </c>
    </row>
    <row r="7077" spans="1:1">
      <c r="A7077" t="s">
        <v>223</v>
      </c>
    </row>
    <row r="7078" spans="1:1">
      <c r="A7078" t="s">
        <v>223</v>
      </c>
    </row>
    <row r="7079" spans="1:1">
      <c r="A7079" t="s">
        <v>223</v>
      </c>
    </row>
    <row r="7080" spans="1:1">
      <c r="A7080" t="s">
        <v>223</v>
      </c>
    </row>
    <row r="7081" spans="1:1">
      <c r="A7081" t="s">
        <v>223</v>
      </c>
    </row>
    <row r="7082" spans="1:1">
      <c r="A7082" t="s">
        <v>223</v>
      </c>
    </row>
    <row r="7083" spans="1:1">
      <c r="A7083" t="s">
        <v>223</v>
      </c>
    </row>
    <row r="7084" spans="1:1">
      <c r="A7084" t="s">
        <v>223</v>
      </c>
    </row>
    <row r="7085" spans="1:1">
      <c r="A7085" t="s">
        <v>223</v>
      </c>
    </row>
    <row r="7086" spans="1:1">
      <c r="A7086" t="s">
        <v>223</v>
      </c>
    </row>
    <row r="7087" spans="1:1">
      <c r="A7087" t="s">
        <v>223</v>
      </c>
    </row>
    <row r="7088" spans="1:1">
      <c r="A7088" t="s">
        <v>223</v>
      </c>
    </row>
    <row r="7089" spans="1:1">
      <c r="A7089" t="s">
        <v>223</v>
      </c>
    </row>
    <row r="7090" spans="1:1">
      <c r="A7090" t="s">
        <v>223</v>
      </c>
    </row>
    <row r="7091" spans="1:1">
      <c r="A7091" t="s">
        <v>223</v>
      </c>
    </row>
    <row r="7092" spans="1:1">
      <c r="A7092" t="s">
        <v>223</v>
      </c>
    </row>
    <row r="7093" spans="1:1">
      <c r="A7093" t="s">
        <v>223</v>
      </c>
    </row>
    <row r="7094" spans="1:1">
      <c r="A7094" t="s">
        <v>223</v>
      </c>
    </row>
    <row r="7095" spans="1:1">
      <c r="A7095" t="s">
        <v>223</v>
      </c>
    </row>
    <row r="7096" spans="1:1">
      <c r="A7096" t="s">
        <v>223</v>
      </c>
    </row>
    <row r="7097" spans="1:1">
      <c r="A7097" t="s">
        <v>223</v>
      </c>
    </row>
    <row r="7098" spans="1:1">
      <c r="A7098" t="s">
        <v>223</v>
      </c>
    </row>
    <row r="7099" spans="1:1">
      <c r="A7099" t="s">
        <v>223</v>
      </c>
    </row>
    <row r="7100" spans="1:1">
      <c r="A7100" t="s">
        <v>223</v>
      </c>
    </row>
    <row r="7101" spans="1:1">
      <c r="A7101" t="s">
        <v>223</v>
      </c>
    </row>
    <row r="7102" spans="1:1">
      <c r="A7102" t="s">
        <v>223</v>
      </c>
    </row>
    <row r="7103" spans="1:1">
      <c r="A7103" t="s">
        <v>223</v>
      </c>
    </row>
    <row r="7104" spans="1:1">
      <c r="A7104" t="s">
        <v>223</v>
      </c>
    </row>
    <row r="7105" spans="1:1">
      <c r="A7105" t="s">
        <v>223</v>
      </c>
    </row>
    <row r="7106" spans="1:1">
      <c r="A7106" t="s">
        <v>223</v>
      </c>
    </row>
    <row r="7107" spans="1:1">
      <c r="A7107" t="s">
        <v>223</v>
      </c>
    </row>
    <row r="7108" spans="1:1">
      <c r="A7108" t="s">
        <v>223</v>
      </c>
    </row>
    <row r="7109" spans="1:1">
      <c r="A7109" t="s">
        <v>223</v>
      </c>
    </row>
    <row r="7110" spans="1:1">
      <c r="A7110" t="s">
        <v>223</v>
      </c>
    </row>
    <row r="7111" spans="1:1">
      <c r="A7111" t="s">
        <v>223</v>
      </c>
    </row>
    <row r="7112" spans="1:1">
      <c r="A7112" t="s">
        <v>223</v>
      </c>
    </row>
    <row r="7113" spans="1:1">
      <c r="A7113" t="s">
        <v>223</v>
      </c>
    </row>
    <row r="7114" spans="1:1">
      <c r="A7114" t="s">
        <v>223</v>
      </c>
    </row>
    <row r="7115" spans="1:1">
      <c r="A7115" t="s">
        <v>223</v>
      </c>
    </row>
    <row r="7116" spans="1:1">
      <c r="A7116" t="s">
        <v>223</v>
      </c>
    </row>
    <row r="7117" spans="1:1">
      <c r="A7117" t="s">
        <v>223</v>
      </c>
    </row>
    <row r="7118" spans="1:1">
      <c r="A7118" t="s">
        <v>223</v>
      </c>
    </row>
    <row r="7119" spans="1:1">
      <c r="A7119" t="s">
        <v>223</v>
      </c>
    </row>
    <row r="7120" spans="1:1">
      <c r="A7120" t="s">
        <v>223</v>
      </c>
    </row>
    <row r="7121" spans="1:1">
      <c r="A7121" t="s">
        <v>223</v>
      </c>
    </row>
    <row r="7122" spans="1:1">
      <c r="A7122" t="s">
        <v>223</v>
      </c>
    </row>
    <row r="7123" spans="1:1">
      <c r="A7123" t="s">
        <v>223</v>
      </c>
    </row>
    <row r="7124" spans="1:1">
      <c r="A7124" t="s">
        <v>223</v>
      </c>
    </row>
    <row r="7125" spans="1:1">
      <c r="A7125" t="s">
        <v>223</v>
      </c>
    </row>
    <row r="7126" spans="1:1">
      <c r="A7126" t="s">
        <v>223</v>
      </c>
    </row>
    <row r="7127" spans="1:1">
      <c r="A7127" t="s">
        <v>223</v>
      </c>
    </row>
    <row r="7128" spans="1:1">
      <c r="A7128" t="s">
        <v>223</v>
      </c>
    </row>
    <row r="7129" spans="1:1">
      <c r="A7129" t="s">
        <v>223</v>
      </c>
    </row>
    <row r="7130" spans="1:1">
      <c r="A7130" t="s">
        <v>223</v>
      </c>
    </row>
    <row r="7131" spans="1:1">
      <c r="A7131" t="s">
        <v>223</v>
      </c>
    </row>
    <row r="7132" spans="1:1">
      <c r="A7132" t="s">
        <v>223</v>
      </c>
    </row>
    <row r="7133" spans="1:1">
      <c r="A7133" t="s">
        <v>223</v>
      </c>
    </row>
    <row r="7134" spans="1:1">
      <c r="A7134" t="s">
        <v>223</v>
      </c>
    </row>
    <row r="7135" spans="1:1">
      <c r="A7135" t="s">
        <v>223</v>
      </c>
    </row>
    <row r="7136" spans="1:1">
      <c r="A7136" t="s">
        <v>223</v>
      </c>
    </row>
    <row r="7137" spans="1:1">
      <c r="A7137" t="s">
        <v>223</v>
      </c>
    </row>
    <row r="7138" spans="1:1">
      <c r="A7138" t="s">
        <v>223</v>
      </c>
    </row>
    <row r="7139" spans="1:1">
      <c r="A7139" t="s">
        <v>223</v>
      </c>
    </row>
    <row r="7140" spans="1:1">
      <c r="A7140" t="s">
        <v>223</v>
      </c>
    </row>
    <row r="7141" spans="1:1">
      <c r="A7141" t="s">
        <v>223</v>
      </c>
    </row>
    <row r="7142" spans="1:1">
      <c r="A7142" t="s">
        <v>223</v>
      </c>
    </row>
    <row r="7143" spans="1:1">
      <c r="A7143" t="s">
        <v>223</v>
      </c>
    </row>
    <row r="7144" spans="1:1">
      <c r="A7144" t="s">
        <v>223</v>
      </c>
    </row>
    <row r="7145" spans="1:1">
      <c r="A7145" t="s">
        <v>223</v>
      </c>
    </row>
    <row r="7146" spans="1:1">
      <c r="A7146" t="s">
        <v>223</v>
      </c>
    </row>
    <row r="7147" spans="1:1">
      <c r="A7147" t="s">
        <v>223</v>
      </c>
    </row>
    <row r="7148" spans="1:1">
      <c r="A7148" t="s">
        <v>223</v>
      </c>
    </row>
    <row r="7149" spans="1:1">
      <c r="A7149" t="s">
        <v>223</v>
      </c>
    </row>
    <row r="7150" spans="1:1">
      <c r="A7150" t="s">
        <v>225</v>
      </c>
    </row>
    <row r="7151" spans="1:1">
      <c r="A7151" t="s">
        <v>225</v>
      </c>
    </row>
    <row r="7152" spans="1:1">
      <c r="A7152" t="s">
        <v>225</v>
      </c>
    </row>
    <row r="7153" spans="1:1">
      <c r="A7153" t="s">
        <v>225</v>
      </c>
    </row>
    <row r="7154" spans="1:1">
      <c r="A7154" t="s">
        <v>225</v>
      </c>
    </row>
    <row r="7155" spans="1:1">
      <c r="A7155" t="s">
        <v>225</v>
      </c>
    </row>
    <row r="7156" spans="1:1">
      <c r="A7156" t="s">
        <v>225</v>
      </c>
    </row>
    <row r="7157" spans="1:1">
      <c r="A7157" t="s">
        <v>225</v>
      </c>
    </row>
    <row r="7158" spans="1:1">
      <c r="A7158" t="s">
        <v>225</v>
      </c>
    </row>
    <row r="7159" spans="1:1">
      <c r="A7159" t="s">
        <v>225</v>
      </c>
    </row>
    <row r="7160" spans="1:1">
      <c r="A7160" t="s">
        <v>225</v>
      </c>
    </row>
    <row r="7161" spans="1:1">
      <c r="A7161" t="s">
        <v>225</v>
      </c>
    </row>
    <row r="7162" spans="1:1">
      <c r="A7162" t="s">
        <v>225</v>
      </c>
    </row>
    <row r="7163" spans="1:1">
      <c r="A7163" t="s">
        <v>225</v>
      </c>
    </row>
    <row r="7164" spans="1:1">
      <c r="A7164" t="s">
        <v>225</v>
      </c>
    </row>
    <row r="7165" spans="1:1">
      <c r="A7165" t="s">
        <v>225</v>
      </c>
    </row>
    <row r="7166" spans="1:1">
      <c r="A7166" t="s">
        <v>225</v>
      </c>
    </row>
    <row r="7167" spans="1:1">
      <c r="A7167" t="s">
        <v>225</v>
      </c>
    </row>
    <row r="7168" spans="1:1">
      <c r="A7168" t="s">
        <v>225</v>
      </c>
    </row>
    <row r="7169" spans="1:1">
      <c r="A7169" t="s">
        <v>225</v>
      </c>
    </row>
    <row r="7170" spans="1:1">
      <c r="A7170" t="s">
        <v>225</v>
      </c>
    </row>
    <row r="7171" spans="1:1">
      <c r="A7171" t="s">
        <v>225</v>
      </c>
    </row>
    <row r="7172" spans="1:1">
      <c r="A7172" t="s">
        <v>225</v>
      </c>
    </row>
    <row r="7173" spans="1:1">
      <c r="A7173" t="s">
        <v>225</v>
      </c>
    </row>
    <row r="7174" spans="1:1">
      <c r="A7174" t="s">
        <v>225</v>
      </c>
    </row>
    <row r="7175" spans="1:1">
      <c r="A7175" t="s">
        <v>225</v>
      </c>
    </row>
    <row r="7176" spans="1:1">
      <c r="A7176" t="s">
        <v>225</v>
      </c>
    </row>
    <row r="7177" spans="1:1">
      <c r="A7177" t="s">
        <v>225</v>
      </c>
    </row>
    <row r="7178" spans="1:1">
      <c r="A7178" t="s">
        <v>227</v>
      </c>
    </row>
    <row r="7179" spans="1:1">
      <c r="A7179" t="s">
        <v>227</v>
      </c>
    </row>
    <row r="7180" spans="1:1">
      <c r="A7180" t="s">
        <v>227</v>
      </c>
    </row>
    <row r="7181" spans="1:1">
      <c r="A7181" t="s">
        <v>227</v>
      </c>
    </row>
    <row r="7182" spans="1:1">
      <c r="A7182" t="s">
        <v>227</v>
      </c>
    </row>
    <row r="7183" spans="1:1">
      <c r="A7183" t="s">
        <v>227</v>
      </c>
    </row>
    <row r="7184" spans="1:1">
      <c r="A7184" t="s">
        <v>227</v>
      </c>
    </row>
    <row r="7185" spans="1:1">
      <c r="A7185" t="s">
        <v>227</v>
      </c>
    </row>
    <row r="7186" spans="1:1">
      <c r="A7186" t="s">
        <v>227</v>
      </c>
    </row>
    <row r="7187" spans="1:1">
      <c r="A7187" t="s">
        <v>227</v>
      </c>
    </row>
    <row r="7188" spans="1:1">
      <c r="A7188" t="s">
        <v>227</v>
      </c>
    </row>
    <row r="7189" spans="1:1">
      <c r="A7189" t="s">
        <v>227</v>
      </c>
    </row>
    <row r="7190" spans="1:1">
      <c r="A7190" t="s">
        <v>227</v>
      </c>
    </row>
    <row r="7191" spans="1:1">
      <c r="A7191" t="s">
        <v>227</v>
      </c>
    </row>
    <row r="7192" spans="1:1">
      <c r="A7192" t="s">
        <v>227</v>
      </c>
    </row>
    <row r="7193" spans="1:1">
      <c r="A7193" t="s">
        <v>227</v>
      </c>
    </row>
    <row r="7194" spans="1:1">
      <c r="A7194" t="s">
        <v>227</v>
      </c>
    </row>
    <row r="7195" spans="1:1">
      <c r="A7195" t="s">
        <v>227</v>
      </c>
    </row>
    <row r="7196" spans="1:1">
      <c r="A7196" t="s">
        <v>227</v>
      </c>
    </row>
    <row r="7197" spans="1:1">
      <c r="A7197" t="s">
        <v>227</v>
      </c>
    </row>
    <row r="7198" spans="1:1">
      <c r="A7198" t="s">
        <v>227</v>
      </c>
    </row>
    <row r="7199" spans="1:1">
      <c r="A7199" t="s">
        <v>227</v>
      </c>
    </row>
    <row r="7200" spans="1:1">
      <c r="A7200" t="s">
        <v>227</v>
      </c>
    </row>
    <row r="7201" spans="1:1">
      <c r="A7201" t="s">
        <v>227</v>
      </c>
    </row>
    <row r="7202" spans="1:1">
      <c r="A7202" t="s">
        <v>227</v>
      </c>
    </row>
    <row r="7203" spans="1:1">
      <c r="A7203" t="s">
        <v>227</v>
      </c>
    </row>
    <row r="7204" spans="1:1">
      <c r="A7204" t="s">
        <v>227</v>
      </c>
    </row>
    <row r="7205" spans="1:1">
      <c r="A7205" t="s">
        <v>227</v>
      </c>
    </row>
    <row r="7206" spans="1:1">
      <c r="A7206" t="s">
        <v>227</v>
      </c>
    </row>
    <row r="7207" spans="1:1">
      <c r="A7207" t="s">
        <v>227</v>
      </c>
    </row>
    <row r="7208" spans="1:1">
      <c r="A7208" t="s">
        <v>227</v>
      </c>
    </row>
    <row r="7209" spans="1:1">
      <c r="A7209" t="s">
        <v>227</v>
      </c>
    </row>
    <row r="7210" spans="1:1">
      <c r="A7210" t="s">
        <v>227</v>
      </c>
    </row>
    <row r="7211" spans="1:1">
      <c r="A7211" t="s">
        <v>227</v>
      </c>
    </row>
    <row r="7212" spans="1:1">
      <c r="A7212" t="s">
        <v>227</v>
      </c>
    </row>
    <row r="7213" spans="1:1">
      <c r="A7213" t="s">
        <v>227</v>
      </c>
    </row>
    <row r="7214" spans="1:1">
      <c r="A7214" t="s">
        <v>227</v>
      </c>
    </row>
    <row r="7215" spans="1:1">
      <c r="A7215" t="s">
        <v>227</v>
      </c>
    </row>
    <row r="7216" spans="1:1">
      <c r="A7216" t="s">
        <v>227</v>
      </c>
    </row>
    <row r="7217" spans="1:1">
      <c r="A7217" t="s">
        <v>227</v>
      </c>
    </row>
    <row r="7218" spans="1:1">
      <c r="A7218" t="s">
        <v>227</v>
      </c>
    </row>
    <row r="7219" spans="1:1">
      <c r="A7219" t="s">
        <v>227</v>
      </c>
    </row>
    <row r="7220" spans="1:1">
      <c r="A7220" t="s">
        <v>227</v>
      </c>
    </row>
    <row r="7221" spans="1:1">
      <c r="A7221" t="s">
        <v>227</v>
      </c>
    </row>
    <row r="7222" spans="1:1">
      <c r="A7222" t="s">
        <v>227</v>
      </c>
    </row>
    <row r="7223" spans="1:1">
      <c r="A7223" t="s">
        <v>227</v>
      </c>
    </row>
    <row r="7224" spans="1:1">
      <c r="A7224" t="s">
        <v>227</v>
      </c>
    </row>
    <row r="7225" spans="1:1">
      <c r="A7225" t="s">
        <v>227</v>
      </c>
    </row>
    <row r="7226" spans="1:1">
      <c r="A7226" t="s">
        <v>227</v>
      </c>
    </row>
    <row r="7227" spans="1:1">
      <c r="A7227" t="s">
        <v>227</v>
      </c>
    </row>
    <row r="7228" spans="1:1">
      <c r="A7228" t="s">
        <v>227</v>
      </c>
    </row>
    <row r="7229" spans="1:1">
      <c r="A7229" t="s">
        <v>227</v>
      </c>
    </row>
    <row r="7230" spans="1:1">
      <c r="A7230" t="s">
        <v>227</v>
      </c>
    </row>
    <row r="7231" spans="1:1">
      <c r="A7231" t="s">
        <v>227</v>
      </c>
    </row>
    <row r="7232" spans="1:1">
      <c r="A7232" t="s">
        <v>227</v>
      </c>
    </row>
    <row r="7233" spans="1:1">
      <c r="A7233" t="s">
        <v>227</v>
      </c>
    </row>
    <row r="7234" spans="1:1">
      <c r="A7234" t="s">
        <v>227</v>
      </c>
    </row>
    <row r="7235" spans="1:1">
      <c r="A7235" t="s">
        <v>227</v>
      </c>
    </row>
    <row r="7236" spans="1:1">
      <c r="A7236" t="s">
        <v>227</v>
      </c>
    </row>
    <row r="7237" spans="1:1">
      <c r="A7237" t="s">
        <v>227</v>
      </c>
    </row>
    <row r="7238" spans="1:1">
      <c r="A7238" t="s">
        <v>227</v>
      </c>
    </row>
    <row r="7239" spans="1:1">
      <c r="A7239" t="s">
        <v>227</v>
      </c>
    </row>
    <row r="7240" spans="1:1">
      <c r="A7240" t="s">
        <v>227</v>
      </c>
    </row>
    <row r="7241" spans="1:1">
      <c r="A7241" t="s">
        <v>227</v>
      </c>
    </row>
    <row r="7242" spans="1:1">
      <c r="A7242" t="s">
        <v>227</v>
      </c>
    </row>
    <row r="7243" spans="1:1">
      <c r="A7243" t="s">
        <v>227</v>
      </c>
    </row>
    <row r="7244" spans="1:1">
      <c r="A7244" t="s">
        <v>227</v>
      </c>
    </row>
    <row r="7245" spans="1:1">
      <c r="A7245" t="s">
        <v>227</v>
      </c>
    </row>
    <row r="7246" spans="1:1">
      <c r="A7246" t="s">
        <v>227</v>
      </c>
    </row>
    <row r="7247" spans="1:1">
      <c r="A7247" t="s">
        <v>227</v>
      </c>
    </row>
    <row r="7248" spans="1:1">
      <c r="A7248" t="s">
        <v>227</v>
      </c>
    </row>
    <row r="7249" spans="1:1">
      <c r="A7249" t="s">
        <v>227</v>
      </c>
    </row>
    <row r="7250" spans="1:1">
      <c r="A7250" t="s">
        <v>227</v>
      </c>
    </row>
    <row r="7251" spans="1:1">
      <c r="A7251" t="s">
        <v>227</v>
      </c>
    </row>
    <row r="7252" spans="1:1">
      <c r="A7252" t="s">
        <v>227</v>
      </c>
    </row>
    <row r="7253" spans="1:1">
      <c r="A7253" t="s">
        <v>227</v>
      </c>
    </row>
    <row r="7254" spans="1:1">
      <c r="A7254" t="s">
        <v>227</v>
      </c>
    </row>
    <row r="7255" spans="1:1">
      <c r="A7255" t="s">
        <v>227</v>
      </c>
    </row>
    <row r="7256" spans="1:1">
      <c r="A7256" t="s">
        <v>227</v>
      </c>
    </row>
    <row r="7257" spans="1:1">
      <c r="A7257" t="s">
        <v>227</v>
      </c>
    </row>
    <row r="7258" spans="1:1">
      <c r="A7258" t="s">
        <v>227</v>
      </c>
    </row>
    <row r="7259" spans="1:1">
      <c r="A7259" t="s">
        <v>227</v>
      </c>
    </row>
    <row r="7260" spans="1:1">
      <c r="A7260" t="s">
        <v>227</v>
      </c>
    </row>
    <row r="7261" spans="1:1">
      <c r="A7261" t="s">
        <v>227</v>
      </c>
    </row>
    <row r="7262" spans="1:1">
      <c r="A7262" t="s">
        <v>227</v>
      </c>
    </row>
    <row r="7263" spans="1:1">
      <c r="A7263" t="s">
        <v>227</v>
      </c>
    </row>
    <row r="7264" spans="1:1">
      <c r="A7264" t="s">
        <v>227</v>
      </c>
    </row>
    <row r="7265" spans="1:1">
      <c r="A7265" t="s">
        <v>227</v>
      </c>
    </row>
    <row r="7266" spans="1:1">
      <c r="A7266" t="s">
        <v>227</v>
      </c>
    </row>
    <row r="7267" spans="1:1">
      <c r="A7267" t="s">
        <v>227</v>
      </c>
    </row>
    <row r="7268" spans="1:1">
      <c r="A7268" t="s">
        <v>227</v>
      </c>
    </row>
    <row r="7269" spans="1:1">
      <c r="A7269" t="s">
        <v>227</v>
      </c>
    </row>
    <row r="7270" spans="1:1">
      <c r="A7270" t="s">
        <v>227</v>
      </c>
    </row>
    <row r="7271" spans="1:1">
      <c r="A7271" t="s">
        <v>227</v>
      </c>
    </row>
    <row r="7272" spans="1:1">
      <c r="A7272" t="s">
        <v>227</v>
      </c>
    </row>
    <row r="7273" spans="1:1">
      <c r="A7273" t="s">
        <v>227</v>
      </c>
    </row>
    <row r="7274" spans="1:1">
      <c r="A7274" t="s">
        <v>227</v>
      </c>
    </row>
    <row r="7275" spans="1:1">
      <c r="A7275" t="s">
        <v>227</v>
      </c>
    </row>
    <row r="7276" spans="1:1">
      <c r="A7276" t="s">
        <v>227</v>
      </c>
    </row>
    <row r="7277" spans="1:1">
      <c r="A7277" t="s">
        <v>227</v>
      </c>
    </row>
    <row r="7278" spans="1:1">
      <c r="A7278" t="s">
        <v>227</v>
      </c>
    </row>
    <row r="7279" spans="1:1">
      <c r="A7279" t="s">
        <v>227</v>
      </c>
    </row>
    <row r="7280" spans="1:1">
      <c r="A7280" t="s">
        <v>227</v>
      </c>
    </row>
    <row r="7281" spans="1:1">
      <c r="A7281" t="s">
        <v>227</v>
      </c>
    </row>
    <row r="7282" spans="1:1">
      <c r="A7282" t="s">
        <v>227</v>
      </c>
    </row>
    <row r="7283" spans="1:1">
      <c r="A7283" t="s">
        <v>227</v>
      </c>
    </row>
    <row r="7284" spans="1:1">
      <c r="A7284" t="s">
        <v>227</v>
      </c>
    </row>
    <row r="7285" spans="1:1">
      <c r="A7285" t="s">
        <v>227</v>
      </c>
    </row>
    <row r="7286" spans="1:1">
      <c r="A7286" t="s">
        <v>227</v>
      </c>
    </row>
    <row r="7287" spans="1:1">
      <c r="A7287" t="s">
        <v>227</v>
      </c>
    </row>
    <row r="7288" spans="1:1">
      <c r="A7288" t="s">
        <v>227</v>
      </c>
    </row>
    <row r="7289" spans="1:1">
      <c r="A7289" t="s">
        <v>227</v>
      </c>
    </row>
    <row r="7290" spans="1:1">
      <c r="A7290" t="s">
        <v>227</v>
      </c>
    </row>
    <row r="7291" spans="1:1">
      <c r="A7291" t="s">
        <v>227</v>
      </c>
    </row>
    <row r="7292" spans="1:1">
      <c r="A7292" t="s">
        <v>227</v>
      </c>
    </row>
    <row r="7293" spans="1:1">
      <c r="A7293" t="s">
        <v>227</v>
      </c>
    </row>
    <row r="7294" spans="1:1">
      <c r="A7294" t="s">
        <v>227</v>
      </c>
    </row>
    <row r="7295" spans="1:1">
      <c r="A7295" t="s">
        <v>227</v>
      </c>
    </row>
    <row r="7296" spans="1:1">
      <c r="A7296" t="s">
        <v>227</v>
      </c>
    </row>
    <row r="7297" spans="1:1">
      <c r="A7297" t="s">
        <v>227</v>
      </c>
    </row>
    <row r="7298" spans="1:1">
      <c r="A7298" t="s">
        <v>227</v>
      </c>
    </row>
    <row r="7299" spans="1:1">
      <c r="A7299" t="s">
        <v>227</v>
      </c>
    </row>
    <row r="7300" spans="1:1">
      <c r="A7300" t="s">
        <v>227</v>
      </c>
    </row>
    <row r="7301" spans="1:1">
      <c r="A7301" t="s">
        <v>227</v>
      </c>
    </row>
    <row r="7302" spans="1:1">
      <c r="A7302" t="s">
        <v>227</v>
      </c>
    </row>
    <row r="7303" spans="1:1">
      <c r="A7303" t="s">
        <v>227</v>
      </c>
    </row>
    <row r="7304" spans="1:1">
      <c r="A7304" t="s">
        <v>227</v>
      </c>
    </row>
    <row r="7305" spans="1:1">
      <c r="A7305" t="s">
        <v>227</v>
      </c>
    </row>
    <row r="7306" spans="1:1">
      <c r="A7306" t="s">
        <v>227</v>
      </c>
    </row>
    <row r="7307" spans="1:1">
      <c r="A7307" t="s">
        <v>227</v>
      </c>
    </row>
    <row r="7308" spans="1:1">
      <c r="A7308" t="s">
        <v>227</v>
      </c>
    </row>
    <row r="7309" spans="1:1">
      <c r="A7309" t="s">
        <v>227</v>
      </c>
    </row>
    <row r="7310" spans="1:1">
      <c r="A7310" t="s">
        <v>227</v>
      </c>
    </row>
    <row r="7311" spans="1:1">
      <c r="A7311" t="s">
        <v>227</v>
      </c>
    </row>
    <row r="7312" spans="1:1">
      <c r="A7312" t="s">
        <v>227</v>
      </c>
    </row>
    <row r="7313" spans="1:1">
      <c r="A7313" t="s">
        <v>227</v>
      </c>
    </row>
    <row r="7314" spans="1:1">
      <c r="A7314" t="s">
        <v>229</v>
      </c>
    </row>
    <row r="7315" spans="1:1">
      <c r="A7315" t="s">
        <v>229</v>
      </c>
    </row>
    <row r="7316" spans="1:1">
      <c r="A7316" t="s">
        <v>229</v>
      </c>
    </row>
    <row r="7317" spans="1:1">
      <c r="A7317" t="s">
        <v>229</v>
      </c>
    </row>
    <row r="7318" spans="1:1">
      <c r="A7318" t="s">
        <v>229</v>
      </c>
    </row>
    <row r="7319" spans="1:1">
      <c r="A7319" t="s">
        <v>229</v>
      </c>
    </row>
    <row r="7320" spans="1:1">
      <c r="A7320" t="s">
        <v>229</v>
      </c>
    </row>
    <row r="7321" spans="1:1">
      <c r="A7321" t="s">
        <v>229</v>
      </c>
    </row>
    <row r="7322" spans="1:1">
      <c r="A7322" t="s">
        <v>229</v>
      </c>
    </row>
    <row r="7323" spans="1:1">
      <c r="A7323" t="s">
        <v>229</v>
      </c>
    </row>
    <row r="7324" spans="1:1">
      <c r="A7324" t="s">
        <v>229</v>
      </c>
    </row>
    <row r="7325" spans="1:1">
      <c r="A7325" t="s">
        <v>229</v>
      </c>
    </row>
    <row r="7326" spans="1:1">
      <c r="A7326" t="s">
        <v>229</v>
      </c>
    </row>
    <row r="7327" spans="1:1">
      <c r="A7327" t="s">
        <v>229</v>
      </c>
    </row>
    <row r="7328" spans="1:1">
      <c r="A7328" t="s">
        <v>229</v>
      </c>
    </row>
    <row r="7329" spans="1:1">
      <c r="A7329" t="s">
        <v>229</v>
      </c>
    </row>
    <row r="7330" spans="1:1">
      <c r="A7330" t="s">
        <v>229</v>
      </c>
    </row>
    <row r="7331" spans="1:1">
      <c r="A7331" t="s">
        <v>229</v>
      </c>
    </row>
    <row r="7332" spans="1:1">
      <c r="A7332" t="s">
        <v>229</v>
      </c>
    </row>
    <row r="7333" spans="1:1">
      <c r="A7333" t="s">
        <v>229</v>
      </c>
    </row>
    <row r="7334" spans="1:1">
      <c r="A7334" t="s">
        <v>229</v>
      </c>
    </row>
    <row r="7335" spans="1:1">
      <c r="A7335" t="s">
        <v>229</v>
      </c>
    </row>
    <row r="7336" spans="1:1">
      <c r="A7336" t="s">
        <v>229</v>
      </c>
    </row>
    <row r="7337" spans="1:1">
      <c r="A7337" t="s">
        <v>229</v>
      </c>
    </row>
    <row r="7338" spans="1:1">
      <c r="A7338" t="s">
        <v>229</v>
      </c>
    </row>
    <row r="7339" spans="1:1">
      <c r="A7339" t="s">
        <v>229</v>
      </c>
    </row>
    <row r="7340" spans="1:1">
      <c r="A7340" t="s">
        <v>229</v>
      </c>
    </row>
    <row r="7341" spans="1:1">
      <c r="A7341" t="s">
        <v>229</v>
      </c>
    </row>
    <row r="7342" spans="1:1">
      <c r="A7342" t="s">
        <v>229</v>
      </c>
    </row>
    <row r="7343" spans="1:1">
      <c r="A7343" t="s">
        <v>229</v>
      </c>
    </row>
    <row r="7344" spans="1:1">
      <c r="A7344" t="s">
        <v>229</v>
      </c>
    </row>
    <row r="7345" spans="1:1">
      <c r="A7345" t="s">
        <v>229</v>
      </c>
    </row>
    <row r="7346" spans="1:1">
      <c r="A7346" t="s">
        <v>229</v>
      </c>
    </row>
    <row r="7347" spans="1:1">
      <c r="A7347" t="s">
        <v>229</v>
      </c>
    </row>
    <row r="7348" spans="1:1">
      <c r="A7348" t="s">
        <v>229</v>
      </c>
    </row>
    <row r="7349" spans="1:1">
      <c r="A7349" t="s">
        <v>229</v>
      </c>
    </row>
    <row r="7350" spans="1:1">
      <c r="A7350" t="s">
        <v>229</v>
      </c>
    </row>
    <row r="7351" spans="1:1">
      <c r="A7351" t="s">
        <v>229</v>
      </c>
    </row>
    <row r="7352" spans="1:1">
      <c r="A7352" t="s">
        <v>229</v>
      </c>
    </row>
    <row r="7353" spans="1:1">
      <c r="A7353" t="s">
        <v>229</v>
      </c>
    </row>
    <row r="7354" spans="1:1">
      <c r="A7354" t="s">
        <v>229</v>
      </c>
    </row>
    <row r="7355" spans="1:1">
      <c r="A7355" t="s">
        <v>229</v>
      </c>
    </row>
    <row r="7356" spans="1:1">
      <c r="A7356" t="s">
        <v>229</v>
      </c>
    </row>
    <row r="7357" spans="1:1">
      <c r="A7357" t="s">
        <v>229</v>
      </c>
    </row>
    <row r="7358" spans="1:1">
      <c r="A7358" t="s">
        <v>229</v>
      </c>
    </row>
    <row r="7359" spans="1:1">
      <c r="A7359" t="s">
        <v>229</v>
      </c>
    </row>
    <row r="7360" spans="1:1">
      <c r="A7360" t="s">
        <v>229</v>
      </c>
    </row>
    <row r="7361" spans="1:1">
      <c r="A7361" t="s">
        <v>229</v>
      </c>
    </row>
    <row r="7362" spans="1:1">
      <c r="A7362" t="s">
        <v>229</v>
      </c>
    </row>
    <row r="7363" spans="1:1">
      <c r="A7363" t="s">
        <v>229</v>
      </c>
    </row>
    <row r="7364" spans="1:1">
      <c r="A7364" t="s">
        <v>229</v>
      </c>
    </row>
    <row r="7365" spans="1:1">
      <c r="A7365" t="s">
        <v>229</v>
      </c>
    </row>
    <row r="7366" spans="1:1">
      <c r="A7366" t="s">
        <v>229</v>
      </c>
    </row>
    <row r="7367" spans="1:1">
      <c r="A7367" t="s">
        <v>229</v>
      </c>
    </row>
    <row r="7368" spans="1:1">
      <c r="A7368" t="s">
        <v>229</v>
      </c>
    </row>
    <row r="7369" spans="1:1">
      <c r="A7369" t="s">
        <v>229</v>
      </c>
    </row>
    <row r="7370" spans="1:1">
      <c r="A7370" t="s">
        <v>229</v>
      </c>
    </row>
    <row r="7371" spans="1:1">
      <c r="A7371" t="s">
        <v>229</v>
      </c>
    </row>
    <row r="7372" spans="1:1">
      <c r="A7372" t="s">
        <v>229</v>
      </c>
    </row>
    <row r="7373" spans="1:1">
      <c r="A7373" t="s">
        <v>229</v>
      </c>
    </row>
    <row r="7374" spans="1:1">
      <c r="A7374" t="s">
        <v>229</v>
      </c>
    </row>
    <row r="7375" spans="1:1">
      <c r="A7375" t="s">
        <v>229</v>
      </c>
    </row>
    <row r="7376" spans="1:1">
      <c r="A7376" t="s">
        <v>229</v>
      </c>
    </row>
    <row r="7377" spans="1:1">
      <c r="A7377" t="s">
        <v>229</v>
      </c>
    </row>
    <row r="7378" spans="1:1">
      <c r="A7378" t="s">
        <v>229</v>
      </c>
    </row>
    <row r="7379" spans="1:1">
      <c r="A7379" t="s">
        <v>229</v>
      </c>
    </row>
    <row r="7380" spans="1:1">
      <c r="A7380" t="s">
        <v>229</v>
      </c>
    </row>
    <row r="7381" spans="1:1">
      <c r="A7381" t="s">
        <v>229</v>
      </c>
    </row>
    <row r="7382" spans="1:1">
      <c r="A7382" t="s">
        <v>229</v>
      </c>
    </row>
    <row r="7383" spans="1:1">
      <c r="A7383" t="s">
        <v>229</v>
      </c>
    </row>
    <row r="7384" spans="1:1">
      <c r="A7384" t="s">
        <v>229</v>
      </c>
    </row>
    <row r="7385" spans="1:1">
      <c r="A7385" t="s">
        <v>229</v>
      </c>
    </row>
    <row r="7386" spans="1:1">
      <c r="A7386" t="s">
        <v>229</v>
      </c>
    </row>
    <row r="7387" spans="1:1">
      <c r="A7387" t="s">
        <v>229</v>
      </c>
    </row>
    <row r="7388" spans="1:1">
      <c r="A7388" t="s">
        <v>229</v>
      </c>
    </row>
    <row r="7389" spans="1:1">
      <c r="A7389" t="s">
        <v>229</v>
      </c>
    </row>
    <row r="7390" spans="1:1">
      <c r="A7390" t="s">
        <v>229</v>
      </c>
    </row>
    <row r="7391" spans="1:1">
      <c r="A7391" t="s">
        <v>229</v>
      </c>
    </row>
    <row r="7392" spans="1:1">
      <c r="A7392" t="s">
        <v>229</v>
      </c>
    </row>
    <row r="7393" spans="1:1">
      <c r="A7393" t="s">
        <v>229</v>
      </c>
    </row>
    <row r="7394" spans="1:1">
      <c r="A7394" t="s">
        <v>229</v>
      </c>
    </row>
    <row r="7395" spans="1:1">
      <c r="A7395" t="s">
        <v>229</v>
      </c>
    </row>
    <row r="7396" spans="1:1">
      <c r="A7396" t="s">
        <v>229</v>
      </c>
    </row>
    <row r="7397" spans="1:1">
      <c r="A7397" t="s">
        <v>229</v>
      </c>
    </row>
    <row r="7398" spans="1:1">
      <c r="A7398" t="s">
        <v>229</v>
      </c>
    </row>
    <row r="7399" spans="1:1">
      <c r="A7399" t="s">
        <v>229</v>
      </c>
    </row>
    <row r="7400" spans="1:1">
      <c r="A7400" t="s">
        <v>229</v>
      </c>
    </row>
    <row r="7401" spans="1:1">
      <c r="A7401" t="s">
        <v>229</v>
      </c>
    </row>
    <row r="7402" spans="1:1">
      <c r="A7402" t="s">
        <v>229</v>
      </c>
    </row>
    <row r="7403" spans="1:1">
      <c r="A7403" t="s">
        <v>229</v>
      </c>
    </row>
    <row r="7404" spans="1:1">
      <c r="A7404" t="s">
        <v>229</v>
      </c>
    </row>
    <row r="7405" spans="1:1">
      <c r="A7405" t="s">
        <v>229</v>
      </c>
    </row>
    <row r="7406" spans="1:1">
      <c r="A7406" t="s">
        <v>229</v>
      </c>
    </row>
    <row r="7407" spans="1:1">
      <c r="A7407" t="s">
        <v>229</v>
      </c>
    </row>
    <row r="7408" spans="1:1">
      <c r="A7408" t="s">
        <v>231</v>
      </c>
    </row>
    <row r="7409" spans="1:1">
      <c r="A7409" t="s">
        <v>231</v>
      </c>
    </row>
    <row r="7410" spans="1:1">
      <c r="A7410" t="s">
        <v>231</v>
      </c>
    </row>
    <row r="7411" spans="1:1">
      <c r="A7411" t="s">
        <v>231</v>
      </c>
    </row>
    <row r="7412" spans="1:1">
      <c r="A7412" t="s">
        <v>231</v>
      </c>
    </row>
    <row r="7413" spans="1:1">
      <c r="A7413" t="s">
        <v>231</v>
      </c>
    </row>
    <row r="7414" spans="1:1">
      <c r="A7414" t="s">
        <v>231</v>
      </c>
    </row>
    <row r="7415" spans="1:1">
      <c r="A7415" t="s">
        <v>231</v>
      </c>
    </row>
    <row r="7416" spans="1:1">
      <c r="A7416" t="s">
        <v>231</v>
      </c>
    </row>
    <row r="7417" spans="1:1">
      <c r="A7417" t="s">
        <v>231</v>
      </c>
    </row>
    <row r="7418" spans="1:1">
      <c r="A7418" t="s">
        <v>231</v>
      </c>
    </row>
    <row r="7419" spans="1:1">
      <c r="A7419" t="s">
        <v>231</v>
      </c>
    </row>
    <row r="7420" spans="1:1">
      <c r="A7420" t="s">
        <v>231</v>
      </c>
    </row>
    <row r="7421" spans="1:1">
      <c r="A7421" t="s">
        <v>231</v>
      </c>
    </row>
    <row r="7422" spans="1:1">
      <c r="A7422" t="s">
        <v>231</v>
      </c>
    </row>
    <row r="7423" spans="1:1">
      <c r="A7423" t="s">
        <v>231</v>
      </c>
    </row>
    <row r="7424" spans="1:1">
      <c r="A7424" t="s">
        <v>231</v>
      </c>
    </row>
    <row r="7425" spans="1:1">
      <c r="A7425" t="s">
        <v>231</v>
      </c>
    </row>
    <row r="7426" spans="1:1">
      <c r="A7426" t="s">
        <v>231</v>
      </c>
    </row>
    <row r="7427" spans="1:1">
      <c r="A7427" t="s">
        <v>231</v>
      </c>
    </row>
    <row r="7428" spans="1:1">
      <c r="A7428" t="s">
        <v>231</v>
      </c>
    </row>
    <row r="7429" spans="1:1">
      <c r="A7429" t="s">
        <v>231</v>
      </c>
    </row>
    <row r="7430" spans="1:1">
      <c r="A7430" t="s">
        <v>231</v>
      </c>
    </row>
    <row r="7431" spans="1:1">
      <c r="A7431" t="s">
        <v>231</v>
      </c>
    </row>
    <row r="7432" spans="1:1">
      <c r="A7432" t="s">
        <v>231</v>
      </c>
    </row>
    <row r="7433" spans="1:1">
      <c r="A7433" t="s">
        <v>231</v>
      </c>
    </row>
    <row r="7434" spans="1:1">
      <c r="A7434" t="s">
        <v>231</v>
      </c>
    </row>
    <row r="7435" spans="1:1">
      <c r="A7435" t="s">
        <v>231</v>
      </c>
    </row>
    <row r="7436" spans="1:1">
      <c r="A7436" t="s">
        <v>231</v>
      </c>
    </row>
    <row r="7437" spans="1:1">
      <c r="A7437" t="s">
        <v>231</v>
      </c>
    </row>
    <row r="7438" spans="1:1">
      <c r="A7438" t="s">
        <v>231</v>
      </c>
    </row>
    <row r="7439" spans="1:1">
      <c r="A7439" t="s">
        <v>231</v>
      </c>
    </row>
    <row r="7440" spans="1:1">
      <c r="A7440" t="s">
        <v>231</v>
      </c>
    </row>
    <row r="7441" spans="1:1">
      <c r="A7441" t="s">
        <v>231</v>
      </c>
    </row>
    <row r="7442" spans="1:1">
      <c r="A7442" t="s">
        <v>231</v>
      </c>
    </row>
    <row r="7443" spans="1:1">
      <c r="A7443" t="s">
        <v>231</v>
      </c>
    </row>
    <row r="7444" spans="1:1">
      <c r="A7444" t="s">
        <v>231</v>
      </c>
    </row>
    <row r="7445" spans="1:1">
      <c r="A7445" t="s">
        <v>231</v>
      </c>
    </row>
    <row r="7446" spans="1:1">
      <c r="A7446" t="s">
        <v>231</v>
      </c>
    </row>
    <row r="7447" spans="1:1">
      <c r="A7447" t="s">
        <v>231</v>
      </c>
    </row>
    <row r="7448" spans="1:1">
      <c r="A7448" t="s">
        <v>231</v>
      </c>
    </row>
    <row r="7449" spans="1:1">
      <c r="A7449" t="s">
        <v>231</v>
      </c>
    </row>
    <row r="7450" spans="1:1">
      <c r="A7450" t="s">
        <v>231</v>
      </c>
    </row>
    <row r="7451" spans="1:1">
      <c r="A7451" t="s">
        <v>231</v>
      </c>
    </row>
    <row r="7452" spans="1:1">
      <c r="A7452" t="s">
        <v>231</v>
      </c>
    </row>
    <row r="7453" spans="1:1">
      <c r="A7453" t="s">
        <v>231</v>
      </c>
    </row>
    <row r="7454" spans="1:1">
      <c r="A7454" t="s">
        <v>231</v>
      </c>
    </row>
    <row r="7455" spans="1:1">
      <c r="A7455" t="s">
        <v>231</v>
      </c>
    </row>
    <row r="7456" spans="1:1">
      <c r="A7456" t="s">
        <v>231</v>
      </c>
    </row>
    <row r="7457" spans="1:1">
      <c r="A7457" t="s">
        <v>231</v>
      </c>
    </row>
    <row r="7458" spans="1:1">
      <c r="A7458" t="s">
        <v>231</v>
      </c>
    </row>
    <row r="7459" spans="1:1">
      <c r="A7459" t="s">
        <v>231</v>
      </c>
    </row>
    <row r="7460" spans="1:1">
      <c r="A7460" t="s">
        <v>231</v>
      </c>
    </row>
    <row r="7461" spans="1:1">
      <c r="A7461" t="s">
        <v>231</v>
      </c>
    </row>
    <row r="7462" spans="1:1">
      <c r="A7462" t="s">
        <v>231</v>
      </c>
    </row>
    <row r="7463" spans="1:1">
      <c r="A7463" t="s">
        <v>231</v>
      </c>
    </row>
    <row r="7464" spans="1:1">
      <c r="A7464" t="s">
        <v>231</v>
      </c>
    </row>
    <row r="7465" spans="1:1">
      <c r="A7465" t="s">
        <v>231</v>
      </c>
    </row>
    <row r="7466" spans="1:1">
      <c r="A7466" t="s">
        <v>231</v>
      </c>
    </row>
    <row r="7467" spans="1:1">
      <c r="A7467" t="s">
        <v>231</v>
      </c>
    </row>
    <row r="7468" spans="1:1">
      <c r="A7468" t="s">
        <v>231</v>
      </c>
    </row>
    <row r="7469" spans="1:1">
      <c r="A7469" t="s">
        <v>231</v>
      </c>
    </row>
    <row r="7470" spans="1:1">
      <c r="A7470" t="s">
        <v>231</v>
      </c>
    </row>
    <row r="7471" spans="1:1">
      <c r="A7471" t="s">
        <v>231</v>
      </c>
    </row>
    <row r="7472" spans="1:1">
      <c r="A7472" t="s">
        <v>231</v>
      </c>
    </row>
    <row r="7473" spans="1:1">
      <c r="A7473" t="s">
        <v>231</v>
      </c>
    </row>
    <row r="7474" spans="1:1">
      <c r="A7474" t="s">
        <v>231</v>
      </c>
    </row>
    <row r="7475" spans="1:1">
      <c r="A7475" t="s">
        <v>231</v>
      </c>
    </row>
    <row r="7476" spans="1:1">
      <c r="A7476" t="s">
        <v>231</v>
      </c>
    </row>
    <row r="7477" spans="1:1">
      <c r="A7477" t="s">
        <v>231</v>
      </c>
    </row>
    <row r="7478" spans="1:1">
      <c r="A7478" t="s">
        <v>231</v>
      </c>
    </row>
    <row r="7479" spans="1:1">
      <c r="A7479" t="s">
        <v>231</v>
      </c>
    </row>
    <row r="7480" spans="1:1">
      <c r="A7480" t="s">
        <v>231</v>
      </c>
    </row>
    <row r="7481" spans="1:1">
      <c r="A7481" t="s">
        <v>231</v>
      </c>
    </row>
    <row r="7482" spans="1:1">
      <c r="A7482" t="s">
        <v>231</v>
      </c>
    </row>
    <row r="7483" spans="1:1">
      <c r="A7483" t="s">
        <v>231</v>
      </c>
    </row>
    <row r="7484" spans="1:1">
      <c r="A7484" t="s">
        <v>231</v>
      </c>
    </row>
    <row r="7485" spans="1:1">
      <c r="A7485" t="s">
        <v>231</v>
      </c>
    </row>
    <row r="7486" spans="1:1">
      <c r="A7486" t="s">
        <v>231</v>
      </c>
    </row>
    <row r="7487" spans="1:1">
      <c r="A7487" t="s">
        <v>231</v>
      </c>
    </row>
    <row r="7488" spans="1:1">
      <c r="A7488" t="s">
        <v>231</v>
      </c>
    </row>
    <row r="7489" spans="1:1">
      <c r="A7489" t="s">
        <v>231</v>
      </c>
    </row>
    <row r="7490" spans="1:1">
      <c r="A7490" t="s">
        <v>231</v>
      </c>
    </row>
    <row r="7491" spans="1:1">
      <c r="A7491" t="s">
        <v>231</v>
      </c>
    </row>
    <row r="7492" spans="1:1">
      <c r="A7492" t="s">
        <v>231</v>
      </c>
    </row>
    <row r="7493" spans="1:1">
      <c r="A7493" t="s">
        <v>231</v>
      </c>
    </row>
    <row r="7494" spans="1:1">
      <c r="A7494" t="s">
        <v>231</v>
      </c>
    </row>
    <row r="7495" spans="1:1">
      <c r="A7495" t="s">
        <v>231</v>
      </c>
    </row>
    <row r="7496" spans="1:1">
      <c r="A7496" t="s">
        <v>231</v>
      </c>
    </row>
    <row r="7497" spans="1:1">
      <c r="A7497" t="s">
        <v>231</v>
      </c>
    </row>
    <row r="7498" spans="1:1">
      <c r="A7498" t="s">
        <v>231</v>
      </c>
    </row>
    <row r="7499" spans="1:1">
      <c r="A7499" t="s">
        <v>231</v>
      </c>
    </row>
    <row r="7500" spans="1:1">
      <c r="A7500" t="s">
        <v>231</v>
      </c>
    </row>
    <row r="7501" spans="1:1">
      <c r="A7501" t="s">
        <v>231</v>
      </c>
    </row>
    <row r="7502" spans="1:1">
      <c r="A7502" t="s">
        <v>231</v>
      </c>
    </row>
    <row r="7503" spans="1:1">
      <c r="A7503" t="s">
        <v>231</v>
      </c>
    </row>
    <row r="7504" spans="1:1">
      <c r="A7504" t="s">
        <v>231</v>
      </c>
    </row>
    <row r="7505" spans="1:1">
      <c r="A7505" t="s">
        <v>231</v>
      </c>
    </row>
    <row r="7506" spans="1:1">
      <c r="A7506" t="s">
        <v>231</v>
      </c>
    </row>
    <row r="7507" spans="1:1">
      <c r="A7507" t="s">
        <v>231</v>
      </c>
    </row>
    <row r="7508" spans="1:1">
      <c r="A7508" t="s">
        <v>231</v>
      </c>
    </row>
    <row r="7509" spans="1:1">
      <c r="A7509" t="s">
        <v>231</v>
      </c>
    </row>
    <row r="7510" spans="1:1">
      <c r="A7510" t="s">
        <v>231</v>
      </c>
    </row>
    <row r="7511" spans="1:1">
      <c r="A7511" t="s">
        <v>231</v>
      </c>
    </row>
    <row r="7512" spans="1:1">
      <c r="A7512" t="s">
        <v>231</v>
      </c>
    </row>
    <row r="7513" spans="1:1">
      <c r="A7513" t="s">
        <v>231</v>
      </c>
    </row>
    <row r="7514" spans="1:1">
      <c r="A7514" t="s">
        <v>231</v>
      </c>
    </row>
    <row r="7515" spans="1:1">
      <c r="A7515" t="s">
        <v>231</v>
      </c>
    </row>
    <row r="7516" spans="1:1">
      <c r="A7516" t="s">
        <v>231</v>
      </c>
    </row>
    <row r="7517" spans="1:1">
      <c r="A7517" t="s">
        <v>231</v>
      </c>
    </row>
    <row r="7518" spans="1:1">
      <c r="A7518" t="s">
        <v>231</v>
      </c>
    </row>
    <row r="7519" spans="1:1">
      <c r="A7519" t="s">
        <v>231</v>
      </c>
    </row>
    <row r="7520" spans="1:1">
      <c r="A7520" t="s">
        <v>231</v>
      </c>
    </row>
    <row r="7521" spans="1:1">
      <c r="A7521" t="s">
        <v>231</v>
      </c>
    </row>
    <row r="7522" spans="1:1">
      <c r="A7522" t="s">
        <v>231</v>
      </c>
    </row>
    <row r="7523" spans="1:1">
      <c r="A7523" t="s">
        <v>231</v>
      </c>
    </row>
    <row r="7524" spans="1:1">
      <c r="A7524" t="s">
        <v>231</v>
      </c>
    </row>
    <row r="7525" spans="1:1">
      <c r="A7525" t="s">
        <v>231</v>
      </c>
    </row>
    <row r="7526" spans="1:1">
      <c r="A7526" t="s">
        <v>231</v>
      </c>
    </row>
    <row r="7527" spans="1:1">
      <c r="A7527" t="s">
        <v>231</v>
      </c>
    </row>
    <row r="7528" spans="1:1">
      <c r="A7528" t="s">
        <v>231</v>
      </c>
    </row>
    <row r="7529" spans="1:1">
      <c r="A7529" t="s">
        <v>231</v>
      </c>
    </row>
    <row r="7530" spans="1:1">
      <c r="A7530" t="s">
        <v>231</v>
      </c>
    </row>
    <row r="7531" spans="1:1">
      <c r="A7531" t="s">
        <v>231</v>
      </c>
    </row>
    <row r="7532" spans="1:1">
      <c r="A7532" t="s">
        <v>231</v>
      </c>
    </row>
    <row r="7533" spans="1:1">
      <c r="A7533" t="s">
        <v>231</v>
      </c>
    </row>
    <row r="7534" spans="1:1">
      <c r="A7534" t="s">
        <v>231</v>
      </c>
    </row>
    <row r="7535" spans="1:1">
      <c r="A7535" t="s">
        <v>231</v>
      </c>
    </row>
    <row r="7536" spans="1:1">
      <c r="A7536" t="s">
        <v>231</v>
      </c>
    </row>
    <row r="7537" spans="1:1">
      <c r="A7537" t="s">
        <v>231</v>
      </c>
    </row>
    <row r="7538" spans="1:1">
      <c r="A7538" t="s">
        <v>231</v>
      </c>
    </row>
    <row r="7539" spans="1:1">
      <c r="A7539" t="s">
        <v>231</v>
      </c>
    </row>
    <row r="7540" spans="1:1">
      <c r="A7540" t="s">
        <v>231</v>
      </c>
    </row>
    <row r="7541" spans="1:1">
      <c r="A7541" t="s">
        <v>231</v>
      </c>
    </row>
    <row r="7542" spans="1:1">
      <c r="A7542" t="s">
        <v>231</v>
      </c>
    </row>
    <row r="7543" spans="1:1">
      <c r="A7543" t="s">
        <v>231</v>
      </c>
    </row>
    <row r="7544" spans="1:1">
      <c r="A7544" t="s">
        <v>231</v>
      </c>
    </row>
    <row r="7545" spans="1:1">
      <c r="A7545" t="s">
        <v>231</v>
      </c>
    </row>
    <row r="7546" spans="1:1">
      <c r="A7546" t="s">
        <v>231</v>
      </c>
    </row>
    <row r="7547" spans="1:1">
      <c r="A7547" t="s">
        <v>231</v>
      </c>
    </row>
    <row r="7548" spans="1:1">
      <c r="A7548" t="s">
        <v>231</v>
      </c>
    </row>
    <row r="7549" spans="1:1">
      <c r="A7549" t="s">
        <v>231</v>
      </c>
    </row>
    <row r="7550" spans="1:1">
      <c r="A7550" t="s">
        <v>231</v>
      </c>
    </row>
    <row r="7551" spans="1:1">
      <c r="A7551" t="s">
        <v>231</v>
      </c>
    </row>
    <row r="7552" spans="1:1">
      <c r="A7552" t="s">
        <v>231</v>
      </c>
    </row>
    <row r="7553" spans="1:1">
      <c r="A7553" t="s">
        <v>231</v>
      </c>
    </row>
    <row r="7554" spans="1:1">
      <c r="A7554" t="s">
        <v>231</v>
      </c>
    </row>
    <row r="7555" spans="1:1">
      <c r="A7555" t="s">
        <v>231</v>
      </c>
    </row>
    <row r="7556" spans="1:1">
      <c r="A7556" t="s">
        <v>231</v>
      </c>
    </row>
    <row r="7557" spans="1:1">
      <c r="A7557" t="s">
        <v>231</v>
      </c>
    </row>
    <row r="7558" spans="1:1">
      <c r="A7558" t="s">
        <v>231</v>
      </c>
    </row>
    <row r="7559" spans="1:1">
      <c r="A7559" t="s">
        <v>231</v>
      </c>
    </row>
    <row r="7560" spans="1:1">
      <c r="A7560" t="s">
        <v>231</v>
      </c>
    </row>
    <row r="7561" spans="1:1">
      <c r="A7561" t="s">
        <v>231</v>
      </c>
    </row>
    <row r="7562" spans="1:1">
      <c r="A7562" t="s">
        <v>231</v>
      </c>
    </row>
    <row r="7563" spans="1:1">
      <c r="A7563" t="s">
        <v>231</v>
      </c>
    </row>
    <row r="7564" spans="1:1">
      <c r="A7564" t="s">
        <v>231</v>
      </c>
    </row>
    <row r="7565" spans="1:1">
      <c r="A7565" t="s">
        <v>231</v>
      </c>
    </row>
    <row r="7566" spans="1:1">
      <c r="A7566" t="s">
        <v>231</v>
      </c>
    </row>
    <row r="7567" spans="1:1">
      <c r="A7567" t="s">
        <v>231</v>
      </c>
    </row>
    <row r="7568" spans="1:1">
      <c r="A7568" t="s">
        <v>231</v>
      </c>
    </row>
    <row r="7569" spans="1:1">
      <c r="A7569" t="s">
        <v>231</v>
      </c>
    </row>
    <row r="7570" spans="1:1">
      <c r="A7570" t="s">
        <v>231</v>
      </c>
    </row>
    <row r="7571" spans="1:1">
      <c r="A7571" t="s">
        <v>231</v>
      </c>
    </row>
    <row r="7572" spans="1:1">
      <c r="A7572" t="s">
        <v>231</v>
      </c>
    </row>
    <row r="7573" spans="1:1">
      <c r="A7573" t="s">
        <v>231</v>
      </c>
    </row>
    <row r="7574" spans="1:1">
      <c r="A7574" t="s">
        <v>231</v>
      </c>
    </row>
    <row r="7575" spans="1:1">
      <c r="A7575" t="s">
        <v>231</v>
      </c>
    </row>
    <row r="7576" spans="1:1">
      <c r="A7576" t="s">
        <v>231</v>
      </c>
    </row>
    <row r="7577" spans="1:1">
      <c r="A7577" t="s">
        <v>231</v>
      </c>
    </row>
    <row r="7578" spans="1:1">
      <c r="A7578" t="s">
        <v>231</v>
      </c>
    </row>
    <row r="7579" spans="1:1">
      <c r="A7579" t="s">
        <v>231</v>
      </c>
    </row>
    <row r="7580" spans="1:1">
      <c r="A7580" t="s">
        <v>231</v>
      </c>
    </row>
    <row r="7581" spans="1:1">
      <c r="A7581" t="s">
        <v>231</v>
      </c>
    </row>
    <row r="7582" spans="1:1">
      <c r="A7582" t="s">
        <v>231</v>
      </c>
    </row>
    <row r="7583" spans="1:1">
      <c r="A7583" t="s">
        <v>231</v>
      </c>
    </row>
    <row r="7584" spans="1:1">
      <c r="A7584" t="s">
        <v>231</v>
      </c>
    </row>
    <row r="7585" spans="1:1">
      <c r="A7585" t="s">
        <v>231</v>
      </c>
    </row>
    <row r="7586" spans="1:1">
      <c r="A7586" t="s">
        <v>231</v>
      </c>
    </row>
    <row r="7587" spans="1:1">
      <c r="A7587" t="s">
        <v>231</v>
      </c>
    </row>
    <row r="7588" spans="1:1">
      <c r="A7588" t="s">
        <v>231</v>
      </c>
    </row>
    <row r="7589" spans="1:1">
      <c r="A7589" t="s">
        <v>231</v>
      </c>
    </row>
    <row r="7590" spans="1:1">
      <c r="A7590" t="s">
        <v>231</v>
      </c>
    </row>
    <row r="7591" spans="1:1">
      <c r="A7591" t="s">
        <v>231</v>
      </c>
    </row>
    <row r="7592" spans="1:1">
      <c r="A7592" t="s">
        <v>231</v>
      </c>
    </row>
    <row r="7593" spans="1:1">
      <c r="A7593" t="s">
        <v>231</v>
      </c>
    </row>
    <row r="7594" spans="1:1">
      <c r="A7594" t="s">
        <v>231</v>
      </c>
    </row>
    <row r="7595" spans="1:1">
      <c r="A7595" t="s">
        <v>231</v>
      </c>
    </row>
    <row r="7596" spans="1:1">
      <c r="A7596" t="s">
        <v>231</v>
      </c>
    </row>
    <row r="7597" spans="1:1">
      <c r="A7597" t="s">
        <v>231</v>
      </c>
    </row>
    <row r="7598" spans="1:1">
      <c r="A7598" t="s">
        <v>231</v>
      </c>
    </row>
    <row r="7599" spans="1:1">
      <c r="A7599" t="s">
        <v>231</v>
      </c>
    </row>
    <row r="7600" spans="1:1">
      <c r="A7600" t="s">
        <v>231</v>
      </c>
    </row>
    <row r="7601" spans="1:1">
      <c r="A7601" t="s">
        <v>231</v>
      </c>
    </row>
    <row r="7602" spans="1:1">
      <c r="A7602" t="s">
        <v>231</v>
      </c>
    </row>
    <row r="7603" spans="1:1">
      <c r="A7603" t="s">
        <v>231</v>
      </c>
    </row>
    <row r="7604" spans="1:1">
      <c r="A7604" t="s">
        <v>231</v>
      </c>
    </row>
    <row r="7605" spans="1:1">
      <c r="A7605" t="s">
        <v>231</v>
      </c>
    </row>
    <row r="7606" spans="1:1">
      <c r="A7606" t="s">
        <v>231</v>
      </c>
    </row>
    <row r="7607" spans="1:1">
      <c r="A7607" t="s">
        <v>231</v>
      </c>
    </row>
    <row r="7608" spans="1:1">
      <c r="A7608" t="s">
        <v>231</v>
      </c>
    </row>
    <row r="7609" spans="1:1">
      <c r="A7609" t="s">
        <v>231</v>
      </c>
    </row>
    <row r="7610" spans="1:1">
      <c r="A7610" t="s">
        <v>231</v>
      </c>
    </row>
    <row r="7611" spans="1:1">
      <c r="A7611" t="s">
        <v>231</v>
      </c>
    </row>
    <row r="7612" spans="1:1">
      <c r="A7612" t="s">
        <v>231</v>
      </c>
    </row>
    <row r="7613" spans="1:1">
      <c r="A7613" t="s">
        <v>231</v>
      </c>
    </row>
    <row r="7614" spans="1:1">
      <c r="A7614" t="s">
        <v>231</v>
      </c>
    </row>
    <row r="7615" spans="1:1">
      <c r="A7615" t="s">
        <v>231</v>
      </c>
    </row>
    <row r="7616" spans="1:1">
      <c r="A7616" t="s">
        <v>231</v>
      </c>
    </row>
    <row r="7617" spans="1:1">
      <c r="A7617" t="s">
        <v>231</v>
      </c>
    </row>
    <row r="7618" spans="1:1">
      <c r="A7618" t="s">
        <v>231</v>
      </c>
    </row>
    <row r="7619" spans="1:1">
      <c r="A7619" t="s">
        <v>231</v>
      </c>
    </row>
    <row r="7620" spans="1:1">
      <c r="A7620" t="s">
        <v>231</v>
      </c>
    </row>
    <row r="7621" spans="1:1">
      <c r="A7621" t="s">
        <v>231</v>
      </c>
    </row>
    <row r="7622" spans="1:1">
      <c r="A7622" t="s">
        <v>231</v>
      </c>
    </row>
    <row r="7623" spans="1:1">
      <c r="A7623" t="s">
        <v>231</v>
      </c>
    </row>
    <row r="7624" spans="1:1">
      <c r="A7624" t="s">
        <v>231</v>
      </c>
    </row>
    <row r="7625" spans="1:1">
      <c r="A7625" t="s">
        <v>231</v>
      </c>
    </row>
    <row r="7626" spans="1:1">
      <c r="A7626" t="s">
        <v>231</v>
      </c>
    </row>
    <row r="7627" spans="1:1">
      <c r="A7627" t="s">
        <v>231</v>
      </c>
    </row>
    <row r="7628" spans="1:1">
      <c r="A7628" t="s">
        <v>231</v>
      </c>
    </row>
    <row r="7629" spans="1:1">
      <c r="A7629" t="s">
        <v>231</v>
      </c>
    </row>
    <row r="7630" spans="1:1">
      <c r="A7630" t="s">
        <v>231</v>
      </c>
    </row>
    <row r="7631" spans="1:1">
      <c r="A7631" t="s">
        <v>231</v>
      </c>
    </row>
    <row r="7632" spans="1:1">
      <c r="A7632" t="s">
        <v>231</v>
      </c>
    </row>
    <row r="7633" spans="1:1">
      <c r="A7633" t="s">
        <v>231</v>
      </c>
    </row>
    <row r="7634" spans="1:1">
      <c r="A7634" t="s">
        <v>231</v>
      </c>
    </row>
    <row r="7635" spans="1:1">
      <c r="A7635" t="s">
        <v>231</v>
      </c>
    </row>
    <row r="7636" spans="1:1">
      <c r="A7636" t="s">
        <v>231</v>
      </c>
    </row>
    <row r="7637" spans="1:1">
      <c r="A7637" t="s">
        <v>231</v>
      </c>
    </row>
    <row r="7638" spans="1:1">
      <c r="A7638" t="s">
        <v>231</v>
      </c>
    </row>
    <row r="7639" spans="1:1">
      <c r="A7639" t="s">
        <v>231</v>
      </c>
    </row>
    <row r="7640" spans="1:1">
      <c r="A7640" t="s">
        <v>231</v>
      </c>
    </row>
    <row r="7641" spans="1:1">
      <c r="A7641" t="s">
        <v>231</v>
      </c>
    </row>
    <row r="7642" spans="1:1">
      <c r="A7642" t="s">
        <v>231</v>
      </c>
    </row>
    <row r="7643" spans="1:1">
      <c r="A7643" t="s">
        <v>231</v>
      </c>
    </row>
    <row r="7644" spans="1:1">
      <c r="A7644" t="s">
        <v>231</v>
      </c>
    </row>
    <row r="7645" spans="1:1">
      <c r="A7645" t="s">
        <v>231</v>
      </c>
    </row>
    <row r="7646" spans="1:1">
      <c r="A7646" t="s">
        <v>231</v>
      </c>
    </row>
    <row r="7647" spans="1:1">
      <c r="A7647" t="s">
        <v>231</v>
      </c>
    </row>
    <row r="7648" spans="1:1">
      <c r="A7648" t="s">
        <v>231</v>
      </c>
    </row>
    <row r="7649" spans="1:1">
      <c r="A7649" t="s">
        <v>231</v>
      </c>
    </row>
    <row r="7650" spans="1:1">
      <c r="A7650" t="s">
        <v>231</v>
      </c>
    </row>
    <row r="7651" spans="1:1">
      <c r="A7651" t="s">
        <v>231</v>
      </c>
    </row>
    <row r="7652" spans="1:1">
      <c r="A7652" t="s">
        <v>231</v>
      </c>
    </row>
    <row r="7653" spans="1:1">
      <c r="A7653" t="s">
        <v>231</v>
      </c>
    </row>
    <row r="7654" spans="1:1">
      <c r="A7654" t="s">
        <v>231</v>
      </c>
    </row>
    <row r="7655" spans="1:1">
      <c r="A7655" t="s">
        <v>231</v>
      </c>
    </row>
    <row r="7656" spans="1:1">
      <c r="A7656" t="s">
        <v>231</v>
      </c>
    </row>
    <row r="7657" spans="1:1">
      <c r="A7657" t="s">
        <v>231</v>
      </c>
    </row>
    <row r="7658" spans="1:1">
      <c r="A7658" t="s">
        <v>231</v>
      </c>
    </row>
    <row r="7659" spans="1:1">
      <c r="A7659" t="s">
        <v>231</v>
      </c>
    </row>
    <row r="7660" spans="1:1">
      <c r="A7660" t="s">
        <v>231</v>
      </c>
    </row>
    <row r="7661" spans="1:1">
      <c r="A7661" t="s">
        <v>231</v>
      </c>
    </row>
    <row r="7662" spans="1:1">
      <c r="A7662" t="s">
        <v>231</v>
      </c>
    </row>
    <row r="7663" spans="1:1">
      <c r="A7663" t="s">
        <v>231</v>
      </c>
    </row>
    <row r="7664" spans="1:1">
      <c r="A7664" t="s">
        <v>231</v>
      </c>
    </row>
    <row r="7665" spans="1:1">
      <c r="A7665" t="s">
        <v>231</v>
      </c>
    </row>
    <row r="7666" spans="1:1">
      <c r="A7666" t="s">
        <v>231</v>
      </c>
    </row>
    <row r="7667" spans="1:1">
      <c r="A7667" t="s">
        <v>231</v>
      </c>
    </row>
    <row r="7668" spans="1:1">
      <c r="A7668" t="s">
        <v>231</v>
      </c>
    </row>
    <row r="7669" spans="1:1">
      <c r="A7669" t="s">
        <v>231</v>
      </c>
    </row>
    <row r="7670" spans="1:1">
      <c r="A7670" t="s">
        <v>231</v>
      </c>
    </row>
    <row r="7671" spans="1:1">
      <c r="A7671" t="s">
        <v>231</v>
      </c>
    </row>
    <row r="7672" spans="1:1">
      <c r="A7672" t="s">
        <v>231</v>
      </c>
    </row>
    <row r="7673" spans="1:1">
      <c r="A7673" t="s">
        <v>231</v>
      </c>
    </row>
    <row r="7674" spans="1:1">
      <c r="A7674" t="s">
        <v>231</v>
      </c>
    </row>
    <row r="7675" spans="1:1">
      <c r="A7675" t="s">
        <v>231</v>
      </c>
    </row>
    <row r="7676" spans="1:1">
      <c r="A7676" t="s">
        <v>231</v>
      </c>
    </row>
    <row r="7677" spans="1:1">
      <c r="A7677" t="s">
        <v>231</v>
      </c>
    </row>
    <row r="7678" spans="1:1">
      <c r="A7678" t="s">
        <v>231</v>
      </c>
    </row>
    <row r="7679" spans="1:1">
      <c r="A7679" t="s">
        <v>231</v>
      </c>
    </row>
    <row r="7680" spans="1:1">
      <c r="A7680" t="s">
        <v>231</v>
      </c>
    </row>
    <row r="7681" spans="1:1">
      <c r="A7681" t="s">
        <v>231</v>
      </c>
    </row>
    <row r="7682" spans="1:1">
      <c r="A7682" t="s">
        <v>231</v>
      </c>
    </row>
    <row r="7683" spans="1:1">
      <c r="A7683" t="s">
        <v>231</v>
      </c>
    </row>
    <row r="7684" spans="1:1">
      <c r="A7684" t="s">
        <v>231</v>
      </c>
    </row>
    <row r="7685" spans="1:1">
      <c r="A7685" t="s">
        <v>231</v>
      </c>
    </row>
    <row r="7686" spans="1:1">
      <c r="A7686" t="s">
        <v>231</v>
      </c>
    </row>
    <row r="7687" spans="1:1">
      <c r="A7687" t="s">
        <v>231</v>
      </c>
    </row>
    <row r="7688" spans="1:1">
      <c r="A7688" t="s">
        <v>231</v>
      </c>
    </row>
    <row r="7689" spans="1:1">
      <c r="A7689" t="s">
        <v>231</v>
      </c>
    </row>
    <row r="7690" spans="1:1">
      <c r="A7690" t="s">
        <v>231</v>
      </c>
    </row>
    <row r="7691" spans="1:1">
      <c r="A7691" t="s">
        <v>231</v>
      </c>
    </row>
    <row r="7692" spans="1:1">
      <c r="A7692" t="s">
        <v>231</v>
      </c>
    </row>
    <row r="7693" spans="1:1">
      <c r="A7693" t="s">
        <v>231</v>
      </c>
    </row>
    <row r="7694" spans="1:1">
      <c r="A7694" t="s">
        <v>231</v>
      </c>
    </row>
    <row r="7695" spans="1:1">
      <c r="A7695" t="s">
        <v>231</v>
      </c>
    </row>
    <row r="7696" spans="1:1">
      <c r="A7696" t="s">
        <v>231</v>
      </c>
    </row>
    <row r="7697" spans="1:1">
      <c r="A7697" t="s">
        <v>231</v>
      </c>
    </row>
    <row r="7698" spans="1:1">
      <c r="A7698" t="s">
        <v>231</v>
      </c>
    </row>
    <row r="7699" spans="1:1">
      <c r="A7699" t="s">
        <v>231</v>
      </c>
    </row>
    <row r="7700" spans="1:1">
      <c r="A7700" t="s">
        <v>231</v>
      </c>
    </row>
    <row r="7701" spans="1:1">
      <c r="A7701" t="s">
        <v>231</v>
      </c>
    </row>
    <row r="7702" spans="1:1">
      <c r="A7702" t="s">
        <v>231</v>
      </c>
    </row>
    <row r="7703" spans="1:1">
      <c r="A7703" t="s">
        <v>231</v>
      </c>
    </row>
    <row r="7704" spans="1:1">
      <c r="A7704" t="s">
        <v>231</v>
      </c>
    </row>
    <row r="7705" spans="1:1">
      <c r="A7705" t="s">
        <v>231</v>
      </c>
    </row>
    <row r="7706" spans="1:1">
      <c r="A7706" t="s">
        <v>231</v>
      </c>
    </row>
    <row r="7707" spans="1:1">
      <c r="A7707" t="s">
        <v>231</v>
      </c>
    </row>
    <row r="7708" spans="1:1">
      <c r="A7708" t="s">
        <v>231</v>
      </c>
    </row>
    <row r="7709" spans="1:1">
      <c r="A7709" t="s">
        <v>231</v>
      </c>
    </row>
    <row r="7710" spans="1:1">
      <c r="A7710" t="s">
        <v>231</v>
      </c>
    </row>
    <row r="7711" spans="1:1">
      <c r="A7711" t="s">
        <v>231</v>
      </c>
    </row>
    <row r="7712" spans="1:1">
      <c r="A7712" t="s">
        <v>231</v>
      </c>
    </row>
    <row r="7713" spans="1:1">
      <c r="A7713" t="s">
        <v>231</v>
      </c>
    </row>
    <row r="7714" spans="1:1">
      <c r="A7714" t="s">
        <v>231</v>
      </c>
    </row>
    <row r="7715" spans="1:1">
      <c r="A7715" t="s">
        <v>231</v>
      </c>
    </row>
    <row r="7716" spans="1:1">
      <c r="A7716" t="s">
        <v>231</v>
      </c>
    </row>
    <row r="7717" spans="1:1">
      <c r="A7717" t="s">
        <v>231</v>
      </c>
    </row>
    <row r="7718" spans="1:1">
      <c r="A7718" t="s">
        <v>231</v>
      </c>
    </row>
    <row r="7719" spans="1:1">
      <c r="A7719" t="s">
        <v>231</v>
      </c>
    </row>
    <row r="7720" spans="1:1">
      <c r="A7720" t="s">
        <v>231</v>
      </c>
    </row>
    <row r="7721" spans="1:1">
      <c r="A7721" t="s">
        <v>231</v>
      </c>
    </row>
    <row r="7722" spans="1:1">
      <c r="A7722" t="s">
        <v>231</v>
      </c>
    </row>
    <row r="7723" spans="1:1">
      <c r="A7723" t="s">
        <v>231</v>
      </c>
    </row>
    <row r="7724" spans="1:1">
      <c r="A7724" t="s">
        <v>231</v>
      </c>
    </row>
    <row r="7725" spans="1:1">
      <c r="A7725" t="s">
        <v>231</v>
      </c>
    </row>
    <row r="7726" spans="1:1">
      <c r="A7726" t="s">
        <v>231</v>
      </c>
    </row>
    <row r="7727" spans="1:1">
      <c r="A7727" t="s">
        <v>231</v>
      </c>
    </row>
    <row r="7728" spans="1:1">
      <c r="A7728" t="s">
        <v>231</v>
      </c>
    </row>
    <row r="7729" spans="1:1">
      <c r="A7729" t="s">
        <v>231</v>
      </c>
    </row>
    <row r="7730" spans="1:1">
      <c r="A7730" t="s">
        <v>231</v>
      </c>
    </row>
    <row r="7731" spans="1:1">
      <c r="A7731" t="s">
        <v>231</v>
      </c>
    </row>
    <row r="7732" spans="1:1">
      <c r="A7732" t="s">
        <v>231</v>
      </c>
    </row>
    <row r="7733" spans="1:1">
      <c r="A7733" t="s">
        <v>231</v>
      </c>
    </row>
    <row r="7734" spans="1:1">
      <c r="A7734" t="s">
        <v>231</v>
      </c>
    </row>
    <row r="7735" spans="1:1">
      <c r="A7735" t="s">
        <v>231</v>
      </c>
    </row>
    <row r="7736" spans="1:1">
      <c r="A7736" t="s">
        <v>231</v>
      </c>
    </row>
    <row r="7737" spans="1:1">
      <c r="A7737" t="s">
        <v>231</v>
      </c>
    </row>
    <row r="7738" spans="1:1">
      <c r="A7738" t="s">
        <v>231</v>
      </c>
    </row>
    <row r="7739" spans="1:1">
      <c r="A7739" t="s">
        <v>231</v>
      </c>
    </row>
    <row r="7740" spans="1:1">
      <c r="A7740" t="s">
        <v>231</v>
      </c>
    </row>
    <row r="7741" spans="1:1">
      <c r="A7741" t="s">
        <v>231</v>
      </c>
    </row>
    <row r="7742" spans="1:1">
      <c r="A7742" t="s">
        <v>231</v>
      </c>
    </row>
    <row r="7743" spans="1:1">
      <c r="A7743" t="s">
        <v>231</v>
      </c>
    </row>
    <row r="7744" spans="1:1">
      <c r="A7744" t="s">
        <v>231</v>
      </c>
    </row>
    <row r="7745" spans="1:1">
      <c r="A7745" t="s">
        <v>231</v>
      </c>
    </row>
    <row r="7746" spans="1:1">
      <c r="A7746" t="s">
        <v>231</v>
      </c>
    </row>
    <row r="7747" spans="1:1">
      <c r="A7747" t="s">
        <v>231</v>
      </c>
    </row>
    <row r="7748" spans="1:1">
      <c r="A7748" t="s">
        <v>231</v>
      </c>
    </row>
    <row r="7749" spans="1:1">
      <c r="A7749" t="s">
        <v>231</v>
      </c>
    </row>
    <row r="7750" spans="1:1">
      <c r="A7750" t="s">
        <v>231</v>
      </c>
    </row>
    <row r="7751" spans="1:1">
      <c r="A7751" t="s">
        <v>231</v>
      </c>
    </row>
    <row r="7752" spans="1:1">
      <c r="A7752" t="s">
        <v>231</v>
      </c>
    </row>
    <row r="7753" spans="1:1">
      <c r="A7753" t="s">
        <v>231</v>
      </c>
    </row>
    <row r="7754" spans="1:1">
      <c r="A7754" t="s">
        <v>231</v>
      </c>
    </row>
    <row r="7755" spans="1:1">
      <c r="A7755" t="s">
        <v>231</v>
      </c>
    </row>
    <row r="7756" spans="1:1">
      <c r="A7756" t="s">
        <v>231</v>
      </c>
    </row>
    <row r="7757" spans="1:1">
      <c r="A7757" t="s">
        <v>231</v>
      </c>
    </row>
    <row r="7758" spans="1:1">
      <c r="A7758" t="s">
        <v>231</v>
      </c>
    </row>
    <row r="7759" spans="1:1">
      <c r="A7759" t="s">
        <v>231</v>
      </c>
    </row>
    <row r="7760" spans="1:1">
      <c r="A7760" t="s">
        <v>231</v>
      </c>
    </row>
    <row r="7761" spans="1:1">
      <c r="A7761" t="s">
        <v>231</v>
      </c>
    </row>
    <row r="7762" spans="1:1">
      <c r="A7762" t="s">
        <v>231</v>
      </c>
    </row>
    <row r="7763" spans="1:1">
      <c r="A7763" t="s">
        <v>231</v>
      </c>
    </row>
    <row r="7764" spans="1:1">
      <c r="A7764" t="s">
        <v>231</v>
      </c>
    </row>
    <row r="7765" spans="1:1">
      <c r="A7765" t="s">
        <v>231</v>
      </c>
    </row>
    <row r="7766" spans="1:1">
      <c r="A7766" t="s">
        <v>231</v>
      </c>
    </row>
    <row r="7767" spans="1:1">
      <c r="A7767" t="s">
        <v>231</v>
      </c>
    </row>
    <row r="7768" spans="1:1">
      <c r="A7768" t="s">
        <v>231</v>
      </c>
    </row>
    <row r="7769" spans="1:1">
      <c r="A7769" t="s">
        <v>231</v>
      </c>
    </row>
    <row r="7770" spans="1:1">
      <c r="A7770" t="s">
        <v>231</v>
      </c>
    </row>
    <row r="7771" spans="1:1">
      <c r="A7771" t="s">
        <v>231</v>
      </c>
    </row>
    <row r="7772" spans="1:1">
      <c r="A7772" t="s">
        <v>231</v>
      </c>
    </row>
    <row r="7773" spans="1:1">
      <c r="A7773" t="s">
        <v>231</v>
      </c>
    </row>
    <row r="7774" spans="1:1">
      <c r="A7774" t="s">
        <v>231</v>
      </c>
    </row>
    <row r="7775" spans="1:1">
      <c r="A7775" t="s">
        <v>231</v>
      </c>
    </row>
    <row r="7776" spans="1:1">
      <c r="A7776" t="s">
        <v>231</v>
      </c>
    </row>
    <row r="7777" spans="1:1">
      <c r="A7777" t="s">
        <v>231</v>
      </c>
    </row>
    <row r="7778" spans="1:1">
      <c r="A7778" t="s">
        <v>231</v>
      </c>
    </row>
    <row r="7779" spans="1:1">
      <c r="A7779" t="s">
        <v>231</v>
      </c>
    </row>
    <row r="7780" spans="1:1">
      <c r="A7780" t="s">
        <v>231</v>
      </c>
    </row>
    <row r="7781" spans="1:1">
      <c r="A7781" t="s">
        <v>231</v>
      </c>
    </row>
    <row r="7782" spans="1:1">
      <c r="A7782" t="s">
        <v>231</v>
      </c>
    </row>
    <row r="7783" spans="1:1">
      <c r="A7783" t="s">
        <v>231</v>
      </c>
    </row>
    <row r="7784" spans="1:1">
      <c r="A7784" t="s">
        <v>231</v>
      </c>
    </row>
    <row r="7785" spans="1:1">
      <c r="A7785" t="s">
        <v>231</v>
      </c>
    </row>
    <row r="7786" spans="1:1">
      <c r="A7786" t="s">
        <v>231</v>
      </c>
    </row>
    <row r="7787" spans="1:1">
      <c r="A7787" t="s">
        <v>231</v>
      </c>
    </row>
    <row r="7788" spans="1:1">
      <c r="A7788" t="s">
        <v>231</v>
      </c>
    </row>
    <row r="7789" spans="1:1">
      <c r="A7789" t="s">
        <v>231</v>
      </c>
    </row>
    <row r="7790" spans="1:1">
      <c r="A7790" t="s">
        <v>231</v>
      </c>
    </row>
    <row r="7791" spans="1:1">
      <c r="A7791" t="s">
        <v>231</v>
      </c>
    </row>
    <row r="7792" spans="1:1">
      <c r="A7792" t="s">
        <v>231</v>
      </c>
    </row>
    <row r="7793" spans="1:1">
      <c r="A7793" t="s">
        <v>231</v>
      </c>
    </row>
    <row r="7794" spans="1:1">
      <c r="A7794" t="s">
        <v>231</v>
      </c>
    </row>
    <row r="7795" spans="1:1">
      <c r="A7795" t="s">
        <v>231</v>
      </c>
    </row>
    <row r="7796" spans="1:1">
      <c r="A7796" t="s">
        <v>231</v>
      </c>
    </row>
    <row r="7797" spans="1:1">
      <c r="A7797" t="s">
        <v>231</v>
      </c>
    </row>
    <row r="7798" spans="1:1">
      <c r="A7798" t="s">
        <v>231</v>
      </c>
    </row>
    <row r="7799" spans="1:1">
      <c r="A7799" t="s">
        <v>231</v>
      </c>
    </row>
    <row r="7800" spans="1:1">
      <c r="A7800" t="s">
        <v>231</v>
      </c>
    </row>
    <row r="7801" spans="1:1">
      <c r="A7801" t="s">
        <v>231</v>
      </c>
    </row>
    <row r="7802" spans="1:1">
      <c r="A7802" t="s">
        <v>231</v>
      </c>
    </row>
    <row r="7803" spans="1:1">
      <c r="A7803" t="s">
        <v>231</v>
      </c>
    </row>
    <row r="7804" spans="1:1">
      <c r="A7804" t="s">
        <v>231</v>
      </c>
    </row>
    <row r="7805" spans="1:1">
      <c r="A7805" t="s">
        <v>231</v>
      </c>
    </row>
    <row r="7806" spans="1:1">
      <c r="A7806" t="s">
        <v>231</v>
      </c>
    </row>
    <row r="7807" spans="1:1">
      <c r="A7807" t="s">
        <v>231</v>
      </c>
    </row>
    <row r="7808" spans="1:1">
      <c r="A7808" t="s">
        <v>231</v>
      </c>
    </row>
    <row r="7809" spans="1:1">
      <c r="A7809" t="s">
        <v>231</v>
      </c>
    </row>
    <row r="7810" spans="1:1">
      <c r="A7810" t="s">
        <v>231</v>
      </c>
    </row>
    <row r="7811" spans="1:1">
      <c r="A7811" t="s">
        <v>231</v>
      </c>
    </row>
    <row r="7812" spans="1:1">
      <c r="A7812" t="s">
        <v>231</v>
      </c>
    </row>
    <row r="7813" spans="1:1">
      <c r="A7813" t="s">
        <v>231</v>
      </c>
    </row>
    <row r="7814" spans="1:1">
      <c r="A7814" t="s">
        <v>231</v>
      </c>
    </row>
    <row r="7815" spans="1:1">
      <c r="A7815" t="s">
        <v>231</v>
      </c>
    </row>
    <row r="7816" spans="1:1">
      <c r="A7816" t="s">
        <v>231</v>
      </c>
    </row>
    <row r="7817" spans="1:1">
      <c r="A7817" t="s">
        <v>231</v>
      </c>
    </row>
    <row r="7818" spans="1:1">
      <c r="A7818" t="s">
        <v>231</v>
      </c>
    </row>
    <row r="7819" spans="1:1">
      <c r="A7819" t="s">
        <v>231</v>
      </c>
    </row>
    <row r="7820" spans="1:1">
      <c r="A7820" t="s">
        <v>231</v>
      </c>
    </row>
    <row r="7821" spans="1:1">
      <c r="A7821" t="s">
        <v>231</v>
      </c>
    </row>
    <row r="7822" spans="1:1">
      <c r="A7822" t="s">
        <v>231</v>
      </c>
    </row>
    <row r="7823" spans="1:1">
      <c r="A7823" t="s">
        <v>231</v>
      </c>
    </row>
    <row r="7824" spans="1:1">
      <c r="A7824" t="s">
        <v>231</v>
      </c>
    </row>
    <row r="7825" spans="1:1">
      <c r="A7825" t="s">
        <v>231</v>
      </c>
    </row>
    <row r="7826" spans="1:1">
      <c r="A7826" t="s">
        <v>231</v>
      </c>
    </row>
    <row r="7827" spans="1:1">
      <c r="A7827" t="s">
        <v>231</v>
      </c>
    </row>
    <row r="7828" spans="1:1">
      <c r="A7828" t="s">
        <v>231</v>
      </c>
    </row>
    <row r="7829" spans="1:1">
      <c r="A7829" t="s">
        <v>231</v>
      </c>
    </row>
    <row r="7830" spans="1:1">
      <c r="A7830" t="s">
        <v>231</v>
      </c>
    </row>
    <row r="7831" spans="1:1">
      <c r="A7831" t="s">
        <v>231</v>
      </c>
    </row>
    <row r="7832" spans="1:1">
      <c r="A7832" t="s">
        <v>231</v>
      </c>
    </row>
    <row r="7833" spans="1:1">
      <c r="A7833" t="s">
        <v>231</v>
      </c>
    </row>
    <row r="7834" spans="1:1">
      <c r="A7834" t="s">
        <v>231</v>
      </c>
    </row>
    <row r="7835" spans="1:1">
      <c r="A7835" t="s">
        <v>234</v>
      </c>
    </row>
    <row r="7836" spans="1:1">
      <c r="A7836" t="s">
        <v>234</v>
      </c>
    </row>
    <row r="7837" spans="1:1">
      <c r="A7837" t="s">
        <v>234</v>
      </c>
    </row>
    <row r="7838" spans="1:1">
      <c r="A7838" t="s">
        <v>234</v>
      </c>
    </row>
    <row r="7839" spans="1:1">
      <c r="A7839" t="s">
        <v>234</v>
      </c>
    </row>
    <row r="7840" spans="1:1">
      <c r="A7840" t="s">
        <v>234</v>
      </c>
    </row>
    <row r="7841" spans="1:1">
      <c r="A7841" t="s">
        <v>234</v>
      </c>
    </row>
    <row r="7842" spans="1:1">
      <c r="A7842" t="s">
        <v>234</v>
      </c>
    </row>
    <row r="7843" spans="1:1">
      <c r="A7843" t="s">
        <v>234</v>
      </c>
    </row>
    <row r="7844" spans="1:1">
      <c r="A7844" t="s">
        <v>234</v>
      </c>
    </row>
    <row r="7845" spans="1:1">
      <c r="A7845" t="s">
        <v>234</v>
      </c>
    </row>
    <row r="7846" spans="1:1">
      <c r="A7846" t="s">
        <v>234</v>
      </c>
    </row>
    <row r="7847" spans="1:1">
      <c r="A7847" t="s">
        <v>234</v>
      </c>
    </row>
    <row r="7848" spans="1:1">
      <c r="A7848" t="s">
        <v>234</v>
      </c>
    </row>
    <row r="7849" spans="1:1">
      <c r="A7849" t="s">
        <v>234</v>
      </c>
    </row>
    <row r="7850" spans="1:1">
      <c r="A7850" t="s">
        <v>234</v>
      </c>
    </row>
    <row r="7851" spans="1:1">
      <c r="A7851" t="s">
        <v>234</v>
      </c>
    </row>
    <row r="7852" spans="1:1">
      <c r="A7852" t="s">
        <v>234</v>
      </c>
    </row>
    <row r="7853" spans="1:1">
      <c r="A7853" t="s">
        <v>234</v>
      </c>
    </row>
    <row r="7854" spans="1:1">
      <c r="A7854" t="s">
        <v>234</v>
      </c>
    </row>
    <row r="7855" spans="1:1">
      <c r="A7855" t="s">
        <v>234</v>
      </c>
    </row>
    <row r="7856" spans="1:1">
      <c r="A7856" t="s">
        <v>234</v>
      </c>
    </row>
    <row r="7857" spans="1:1">
      <c r="A7857" t="s">
        <v>234</v>
      </c>
    </row>
    <row r="7858" spans="1:1">
      <c r="A7858" t="s">
        <v>234</v>
      </c>
    </row>
    <row r="7859" spans="1:1">
      <c r="A7859" t="s">
        <v>234</v>
      </c>
    </row>
    <row r="7860" spans="1:1">
      <c r="A7860" t="s">
        <v>234</v>
      </c>
    </row>
    <row r="7861" spans="1:1">
      <c r="A7861" t="s">
        <v>234</v>
      </c>
    </row>
    <row r="7862" spans="1:1">
      <c r="A7862" t="s">
        <v>234</v>
      </c>
    </row>
    <row r="7863" spans="1:1">
      <c r="A7863" t="s">
        <v>234</v>
      </c>
    </row>
    <row r="7864" spans="1:1">
      <c r="A7864" t="s">
        <v>234</v>
      </c>
    </row>
    <row r="7865" spans="1:1">
      <c r="A7865" t="s">
        <v>234</v>
      </c>
    </row>
    <row r="7866" spans="1:1">
      <c r="A7866" t="s">
        <v>234</v>
      </c>
    </row>
    <row r="7867" spans="1:1">
      <c r="A7867" t="s">
        <v>234</v>
      </c>
    </row>
    <row r="7868" spans="1:1">
      <c r="A7868" t="s">
        <v>234</v>
      </c>
    </row>
    <row r="7869" spans="1:1">
      <c r="A7869" t="s">
        <v>234</v>
      </c>
    </row>
    <row r="7870" spans="1:1">
      <c r="A7870" t="s">
        <v>234</v>
      </c>
    </row>
    <row r="7871" spans="1:1">
      <c r="A7871" t="s">
        <v>234</v>
      </c>
    </row>
    <row r="7872" spans="1:1">
      <c r="A7872" t="s">
        <v>234</v>
      </c>
    </row>
    <row r="7873" spans="1:1">
      <c r="A7873" t="s">
        <v>234</v>
      </c>
    </row>
    <row r="7874" spans="1:1">
      <c r="A7874" t="s">
        <v>234</v>
      </c>
    </row>
    <row r="7875" spans="1:1">
      <c r="A7875" t="s">
        <v>234</v>
      </c>
    </row>
    <row r="7876" spans="1:1">
      <c r="A7876" t="s">
        <v>234</v>
      </c>
    </row>
    <row r="7877" spans="1:1">
      <c r="A7877" t="s">
        <v>234</v>
      </c>
    </row>
    <row r="7878" spans="1:1">
      <c r="A7878" t="s">
        <v>234</v>
      </c>
    </row>
    <row r="7879" spans="1:1">
      <c r="A7879" t="s">
        <v>234</v>
      </c>
    </row>
    <row r="7880" spans="1:1">
      <c r="A7880" t="s">
        <v>234</v>
      </c>
    </row>
    <row r="7881" spans="1:1">
      <c r="A7881" t="s">
        <v>234</v>
      </c>
    </row>
    <row r="7882" spans="1:1">
      <c r="A7882" t="s">
        <v>234</v>
      </c>
    </row>
    <row r="7883" spans="1:1">
      <c r="A7883" t="s">
        <v>234</v>
      </c>
    </row>
    <row r="7884" spans="1:1">
      <c r="A7884" t="s">
        <v>234</v>
      </c>
    </row>
    <row r="7885" spans="1:1">
      <c r="A7885" t="s">
        <v>234</v>
      </c>
    </row>
    <row r="7886" spans="1:1">
      <c r="A7886" t="s">
        <v>234</v>
      </c>
    </row>
    <row r="7887" spans="1:1">
      <c r="A7887" t="s">
        <v>234</v>
      </c>
    </row>
    <row r="7888" spans="1:1">
      <c r="A7888" t="s">
        <v>234</v>
      </c>
    </row>
    <row r="7889" spans="1:1">
      <c r="A7889" t="s">
        <v>234</v>
      </c>
    </row>
    <row r="7890" spans="1:1">
      <c r="A7890" t="s">
        <v>234</v>
      </c>
    </row>
    <row r="7891" spans="1:1">
      <c r="A7891" t="s">
        <v>234</v>
      </c>
    </row>
    <row r="7892" spans="1:1">
      <c r="A7892" t="s">
        <v>234</v>
      </c>
    </row>
    <row r="7893" spans="1:1">
      <c r="A7893" t="s">
        <v>234</v>
      </c>
    </row>
    <row r="7894" spans="1:1">
      <c r="A7894" t="s">
        <v>234</v>
      </c>
    </row>
    <row r="7895" spans="1:1">
      <c r="A7895" t="s">
        <v>234</v>
      </c>
    </row>
    <row r="7896" spans="1:1">
      <c r="A7896" t="s">
        <v>234</v>
      </c>
    </row>
    <row r="7897" spans="1:1">
      <c r="A7897" t="s">
        <v>234</v>
      </c>
    </row>
    <row r="7898" spans="1:1">
      <c r="A7898" t="s">
        <v>234</v>
      </c>
    </row>
    <row r="7899" spans="1:1">
      <c r="A7899" t="s">
        <v>234</v>
      </c>
    </row>
    <row r="7900" spans="1:1">
      <c r="A7900" t="s">
        <v>234</v>
      </c>
    </row>
    <row r="7901" spans="1:1">
      <c r="A7901" t="s">
        <v>234</v>
      </c>
    </row>
    <row r="7902" spans="1:1">
      <c r="A7902" t="s">
        <v>234</v>
      </c>
    </row>
    <row r="7903" spans="1:1">
      <c r="A7903" t="s">
        <v>234</v>
      </c>
    </row>
    <row r="7904" spans="1:1">
      <c r="A7904" t="s">
        <v>234</v>
      </c>
    </row>
    <row r="7905" spans="1:1">
      <c r="A7905" t="s">
        <v>234</v>
      </c>
    </row>
    <row r="7906" spans="1:1">
      <c r="A7906" t="s">
        <v>234</v>
      </c>
    </row>
    <row r="7907" spans="1:1">
      <c r="A7907" t="s">
        <v>234</v>
      </c>
    </row>
    <row r="7908" spans="1:1">
      <c r="A7908" t="s">
        <v>234</v>
      </c>
    </row>
    <row r="7909" spans="1:1">
      <c r="A7909" t="s">
        <v>234</v>
      </c>
    </row>
    <row r="7910" spans="1:1">
      <c r="A7910" t="s">
        <v>234</v>
      </c>
    </row>
    <row r="7911" spans="1:1">
      <c r="A7911" t="s">
        <v>234</v>
      </c>
    </row>
    <row r="7912" spans="1:1">
      <c r="A7912" t="s">
        <v>234</v>
      </c>
    </row>
    <row r="7913" spans="1:1">
      <c r="A7913" t="s">
        <v>234</v>
      </c>
    </row>
    <row r="7914" spans="1:1">
      <c r="A7914" t="s">
        <v>234</v>
      </c>
    </row>
    <row r="7915" spans="1:1">
      <c r="A7915" t="s">
        <v>234</v>
      </c>
    </row>
    <row r="7916" spans="1:1">
      <c r="A7916" t="s">
        <v>234</v>
      </c>
    </row>
    <row r="7917" spans="1:1">
      <c r="A7917" t="s">
        <v>234</v>
      </c>
    </row>
    <row r="7918" spans="1:1">
      <c r="A7918" t="s">
        <v>234</v>
      </c>
    </row>
    <row r="7919" spans="1:1">
      <c r="A7919" t="s">
        <v>234</v>
      </c>
    </row>
    <row r="7920" spans="1:1">
      <c r="A7920" t="s">
        <v>234</v>
      </c>
    </row>
    <row r="7921" spans="1:1">
      <c r="A7921" t="s">
        <v>234</v>
      </c>
    </row>
    <row r="7922" spans="1:1">
      <c r="A7922" t="s">
        <v>234</v>
      </c>
    </row>
    <row r="7923" spans="1:1">
      <c r="A7923" t="s">
        <v>234</v>
      </c>
    </row>
    <row r="7924" spans="1:1">
      <c r="A7924" t="s">
        <v>234</v>
      </c>
    </row>
    <row r="7925" spans="1:1">
      <c r="A7925" t="s">
        <v>234</v>
      </c>
    </row>
    <row r="7926" spans="1:1">
      <c r="A7926" t="s">
        <v>234</v>
      </c>
    </row>
    <row r="7927" spans="1:1">
      <c r="A7927" t="s">
        <v>234</v>
      </c>
    </row>
    <row r="7928" spans="1:1">
      <c r="A7928" t="s">
        <v>234</v>
      </c>
    </row>
    <row r="7929" spans="1:1">
      <c r="A7929" t="s">
        <v>234</v>
      </c>
    </row>
    <row r="7930" spans="1:1">
      <c r="A7930" t="s">
        <v>234</v>
      </c>
    </row>
    <row r="7931" spans="1:1">
      <c r="A7931" t="s">
        <v>234</v>
      </c>
    </row>
    <row r="7932" spans="1:1">
      <c r="A7932" t="s">
        <v>234</v>
      </c>
    </row>
    <row r="7933" spans="1:1">
      <c r="A7933" t="s">
        <v>234</v>
      </c>
    </row>
    <row r="7934" spans="1:1">
      <c r="A7934" t="s">
        <v>234</v>
      </c>
    </row>
    <row r="7935" spans="1:1">
      <c r="A7935" t="s">
        <v>234</v>
      </c>
    </row>
    <row r="7936" spans="1:1">
      <c r="A7936" t="s">
        <v>234</v>
      </c>
    </row>
    <row r="7937" spans="1:1">
      <c r="A7937" t="s">
        <v>234</v>
      </c>
    </row>
    <row r="7938" spans="1:1">
      <c r="A7938" t="s">
        <v>234</v>
      </c>
    </row>
    <row r="7939" spans="1:1">
      <c r="A7939" t="s">
        <v>234</v>
      </c>
    </row>
    <row r="7940" spans="1:1">
      <c r="A7940" t="s">
        <v>234</v>
      </c>
    </row>
    <row r="7941" spans="1:1">
      <c r="A7941" t="s">
        <v>234</v>
      </c>
    </row>
    <row r="7942" spans="1:1">
      <c r="A7942" t="s">
        <v>234</v>
      </c>
    </row>
    <row r="7943" spans="1:1">
      <c r="A7943" t="s">
        <v>234</v>
      </c>
    </row>
    <row r="7944" spans="1:1">
      <c r="A7944" t="s">
        <v>234</v>
      </c>
    </row>
    <row r="7945" spans="1:1">
      <c r="A7945" t="s">
        <v>234</v>
      </c>
    </row>
    <row r="7946" spans="1:1">
      <c r="A7946" t="s">
        <v>234</v>
      </c>
    </row>
    <row r="7947" spans="1:1">
      <c r="A7947" t="s">
        <v>234</v>
      </c>
    </row>
    <row r="7948" spans="1:1">
      <c r="A7948" t="s">
        <v>234</v>
      </c>
    </row>
    <row r="7949" spans="1:1">
      <c r="A7949" t="s">
        <v>234</v>
      </c>
    </row>
    <row r="7950" spans="1:1">
      <c r="A7950" t="s">
        <v>234</v>
      </c>
    </row>
    <row r="7951" spans="1:1">
      <c r="A7951" t="s">
        <v>234</v>
      </c>
    </row>
    <row r="7952" spans="1:1">
      <c r="A7952" t="s">
        <v>234</v>
      </c>
    </row>
    <row r="7953" spans="1:1">
      <c r="A7953" t="s">
        <v>234</v>
      </c>
    </row>
    <row r="7954" spans="1:1">
      <c r="A7954" t="s">
        <v>234</v>
      </c>
    </row>
    <row r="7955" spans="1:1">
      <c r="A7955" t="s">
        <v>234</v>
      </c>
    </row>
    <row r="7956" spans="1:1">
      <c r="A7956" t="s">
        <v>234</v>
      </c>
    </row>
    <row r="7957" spans="1:1">
      <c r="A7957" t="s">
        <v>234</v>
      </c>
    </row>
    <row r="7958" spans="1:1">
      <c r="A7958" t="s">
        <v>234</v>
      </c>
    </row>
    <row r="7959" spans="1:1">
      <c r="A7959" t="s">
        <v>234</v>
      </c>
    </row>
    <row r="7960" spans="1:1">
      <c r="A7960" t="s">
        <v>234</v>
      </c>
    </row>
    <row r="7961" spans="1:1">
      <c r="A7961" t="s">
        <v>234</v>
      </c>
    </row>
    <row r="7962" spans="1:1">
      <c r="A7962" t="s">
        <v>234</v>
      </c>
    </row>
    <row r="7963" spans="1:1">
      <c r="A7963" t="s">
        <v>234</v>
      </c>
    </row>
    <row r="7964" spans="1:1">
      <c r="A7964" t="s">
        <v>234</v>
      </c>
    </row>
    <row r="7965" spans="1:1">
      <c r="A7965" t="s">
        <v>234</v>
      </c>
    </row>
    <row r="7966" spans="1:1">
      <c r="A7966" t="s">
        <v>234</v>
      </c>
    </row>
    <row r="7967" spans="1:1">
      <c r="A7967" t="s">
        <v>234</v>
      </c>
    </row>
    <row r="7968" spans="1:1">
      <c r="A7968" t="s">
        <v>26781</v>
      </c>
    </row>
    <row r="7969" spans="1:1">
      <c r="A7969" t="s">
        <v>26781</v>
      </c>
    </row>
    <row r="7970" spans="1:1">
      <c r="A7970" t="s">
        <v>26781</v>
      </c>
    </row>
    <row r="7971" spans="1:1">
      <c r="A7971" t="s">
        <v>26781</v>
      </c>
    </row>
    <row r="7972" spans="1:1">
      <c r="A7972" t="s">
        <v>26781</v>
      </c>
    </row>
    <row r="7973" spans="1:1">
      <c r="A7973" t="s">
        <v>26781</v>
      </c>
    </row>
    <row r="7974" spans="1:1">
      <c r="A7974" t="s">
        <v>26781</v>
      </c>
    </row>
    <row r="7975" spans="1:1">
      <c r="A7975" t="s">
        <v>26781</v>
      </c>
    </row>
    <row r="7976" spans="1:1">
      <c r="A7976" t="s">
        <v>26781</v>
      </c>
    </row>
    <row r="7977" spans="1:1">
      <c r="A7977" t="s">
        <v>26781</v>
      </c>
    </row>
    <row r="7978" spans="1:1">
      <c r="A7978" t="s">
        <v>26786</v>
      </c>
    </row>
    <row r="7979" spans="1:1">
      <c r="A7979" t="s">
        <v>26786</v>
      </c>
    </row>
    <row r="7980" spans="1:1">
      <c r="A7980" t="s">
        <v>26786</v>
      </c>
    </row>
    <row r="7981" spans="1:1">
      <c r="A7981" t="s">
        <v>26786</v>
      </c>
    </row>
    <row r="7982" spans="1:1">
      <c r="A7982" t="s">
        <v>26786</v>
      </c>
    </row>
    <row r="7983" spans="1:1">
      <c r="A7983" t="s">
        <v>26786</v>
      </c>
    </row>
    <row r="7984" spans="1:1">
      <c r="A7984" t="s">
        <v>26786</v>
      </c>
    </row>
    <row r="7985" spans="1:1">
      <c r="A7985" t="s">
        <v>26786</v>
      </c>
    </row>
    <row r="7986" spans="1:1">
      <c r="A7986" t="s">
        <v>26786</v>
      </c>
    </row>
    <row r="7987" spans="1:1">
      <c r="A7987" t="s">
        <v>26786</v>
      </c>
    </row>
    <row r="7988" spans="1:1">
      <c r="A7988" t="s">
        <v>236</v>
      </c>
    </row>
    <row r="7989" spans="1:1">
      <c r="A7989" t="s">
        <v>236</v>
      </c>
    </row>
    <row r="7990" spans="1:1">
      <c r="A7990" t="s">
        <v>236</v>
      </c>
    </row>
    <row r="7991" spans="1:1">
      <c r="A7991" t="s">
        <v>236</v>
      </c>
    </row>
    <row r="7992" spans="1:1">
      <c r="A7992" t="s">
        <v>236</v>
      </c>
    </row>
    <row r="7993" spans="1:1">
      <c r="A7993" t="s">
        <v>236</v>
      </c>
    </row>
    <row r="7994" spans="1:1">
      <c r="A7994" t="s">
        <v>236</v>
      </c>
    </row>
    <row r="7995" spans="1:1">
      <c r="A7995" t="s">
        <v>236</v>
      </c>
    </row>
    <row r="7996" spans="1:1">
      <c r="A7996" t="s">
        <v>236</v>
      </c>
    </row>
    <row r="7997" spans="1:1">
      <c r="A7997" t="s">
        <v>236</v>
      </c>
    </row>
    <row r="7998" spans="1:1">
      <c r="A7998" t="s">
        <v>236</v>
      </c>
    </row>
    <row r="7999" spans="1:1">
      <c r="A7999" t="s">
        <v>236</v>
      </c>
    </row>
    <row r="8000" spans="1:1">
      <c r="A8000" t="s">
        <v>236</v>
      </c>
    </row>
    <row r="8001" spans="1:1">
      <c r="A8001" t="s">
        <v>236</v>
      </c>
    </row>
    <row r="8002" spans="1:1">
      <c r="A8002" t="s">
        <v>236</v>
      </c>
    </row>
    <row r="8003" spans="1:1">
      <c r="A8003" t="s">
        <v>236</v>
      </c>
    </row>
    <row r="8004" spans="1:1">
      <c r="A8004" t="s">
        <v>236</v>
      </c>
    </row>
    <row r="8005" spans="1:1">
      <c r="A8005" t="s">
        <v>236</v>
      </c>
    </row>
    <row r="8006" spans="1:1">
      <c r="A8006" t="s">
        <v>236</v>
      </c>
    </row>
    <row r="8007" spans="1:1">
      <c r="A8007" t="s">
        <v>236</v>
      </c>
    </row>
    <row r="8008" spans="1:1">
      <c r="A8008" t="s">
        <v>236</v>
      </c>
    </row>
    <row r="8009" spans="1:1">
      <c r="A8009" t="s">
        <v>236</v>
      </c>
    </row>
    <row r="8010" spans="1:1">
      <c r="A8010" t="s">
        <v>236</v>
      </c>
    </row>
    <row r="8011" spans="1:1">
      <c r="A8011" t="s">
        <v>236</v>
      </c>
    </row>
    <row r="8012" spans="1:1">
      <c r="A8012" t="s">
        <v>236</v>
      </c>
    </row>
    <row r="8013" spans="1:1">
      <c r="A8013" t="s">
        <v>236</v>
      </c>
    </row>
    <row r="8014" spans="1:1">
      <c r="A8014" t="s">
        <v>236</v>
      </c>
    </row>
    <row r="8015" spans="1:1">
      <c r="A8015" t="s">
        <v>236</v>
      </c>
    </row>
    <row r="8016" spans="1:1">
      <c r="A8016" t="s">
        <v>236</v>
      </c>
    </row>
    <row r="8017" spans="1:1">
      <c r="A8017" t="s">
        <v>236</v>
      </c>
    </row>
    <row r="8018" spans="1:1">
      <c r="A8018" t="s">
        <v>236</v>
      </c>
    </row>
    <row r="8019" spans="1:1">
      <c r="A8019" t="s">
        <v>236</v>
      </c>
    </row>
    <row r="8020" spans="1:1">
      <c r="A8020" t="s">
        <v>236</v>
      </c>
    </row>
    <row r="8021" spans="1:1">
      <c r="A8021" t="s">
        <v>236</v>
      </c>
    </row>
    <row r="8022" spans="1:1">
      <c r="A8022" t="s">
        <v>236</v>
      </c>
    </row>
    <row r="8023" spans="1:1">
      <c r="A8023" t="s">
        <v>236</v>
      </c>
    </row>
    <row r="8024" spans="1:1">
      <c r="A8024" t="s">
        <v>236</v>
      </c>
    </row>
    <row r="8025" spans="1:1">
      <c r="A8025" t="s">
        <v>236</v>
      </c>
    </row>
    <row r="8026" spans="1:1">
      <c r="A8026" t="s">
        <v>236</v>
      </c>
    </row>
    <row r="8027" spans="1:1">
      <c r="A8027" t="s">
        <v>236</v>
      </c>
    </row>
    <row r="8028" spans="1:1">
      <c r="A8028" t="s">
        <v>236</v>
      </c>
    </row>
    <row r="8029" spans="1:1">
      <c r="A8029" t="s">
        <v>236</v>
      </c>
    </row>
    <row r="8030" spans="1:1">
      <c r="A8030" t="s">
        <v>236</v>
      </c>
    </row>
    <row r="8031" spans="1:1">
      <c r="A8031" t="s">
        <v>236</v>
      </c>
    </row>
    <row r="8032" spans="1:1">
      <c r="A8032" t="s">
        <v>236</v>
      </c>
    </row>
    <row r="8033" spans="1:1">
      <c r="A8033" t="s">
        <v>236</v>
      </c>
    </row>
    <row r="8034" spans="1:1">
      <c r="A8034" t="s">
        <v>236</v>
      </c>
    </row>
    <row r="8035" spans="1:1">
      <c r="A8035" t="s">
        <v>236</v>
      </c>
    </row>
    <row r="8036" spans="1:1">
      <c r="A8036" t="s">
        <v>236</v>
      </c>
    </row>
    <row r="8037" spans="1:1">
      <c r="A8037" t="s">
        <v>236</v>
      </c>
    </row>
    <row r="8038" spans="1:1">
      <c r="A8038" t="s">
        <v>236</v>
      </c>
    </row>
    <row r="8039" spans="1:1">
      <c r="A8039" t="s">
        <v>236</v>
      </c>
    </row>
    <row r="8040" spans="1:1">
      <c r="A8040" t="s">
        <v>236</v>
      </c>
    </row>
    <row r="8041" spans="1:1">
      <c r="A8041" t="s">
        <v>236</v>
      </c>
    </row>
    <row r="8042" spans="1:1">
      <c r="A8042" t="s">
        <v>236</v>
      </c>
    </row>
    <row r="8043" spans="1:1">
      <c r="A8043" t="s">
        <v>236</v>
      </c>
    </row>
    <row r="8044" spans="1:1">
      <c r="A8044" t="s">
        <v>236</v>
      </c>
    </row>
    <row r="8045" spans="1:1">
      <c r="A8045" t="s">
        <v>236</v>
      </c>
    </row>
    <row r="8046" spans="1:1">
      <c r="A8046" t="s">
        <v>236</v>
      </c>
    </row>
    <row r="8047" spans="1:1">
      <c r="A8047" t="s">
        <v>236</v>
      </c>
    </row>
    <row r="8048" spans="1:1">
      <c r="A8048" t="s">
        <v>236</v>
      </c>
    </row>
    <row r="8049" spans="1:1">
      <c r="A8049" t="s">
        <v>236</v>
      </c>
    </row>
    <row r="8050" spans="1:1">
      <c r="A8050" t="s">
        <v>236</v>
      </c>
    </row>
    <row r="8051" spans="1:1">
      <c r="A8051" t="s">
        <v>236</v>
      </c>
    </row>
    <row r="8052" spans="1:1">
      <c r="A8052" t="s">
        <v>236</v>
      </c>
    </row>
    <row r="8053" spans="1:1">
      <c r="A8053" t="s">
        <v>236</v>
      </c>
    </row>
    <row r="8054" spans="1:1">
      <c r="A8054" t="s">
        <v>236</v>
      </c>
    </row>
    <row r="8055" spans="1:1">
      <c r="A8055" t="s">
        <v>236</v>
      </c>
    </row>
    <row r="8056" spans="1:1">
      <c r="A8056" t="s">
        <v>236</v>
      </c>
    </row>
    <row r="8057" spans="1:1">
      <c r="A8057" t="s">
        <v>236</v>
      </c>
    </row>
    <row r="8058" spans="1:1">
      <c r="A8058" t="s">
        <v>236</v>
      </c>
    </row>
    <row r="8059" spans="1:1">
      <c r="A8059" t="s">
        <v>236</v>
      </c>
    </row>
    <row r="8060" spans="1:1">
      <c r="A8060" t="s">
        <v>236</v>
      </c>
    </row>
    <row r="8061" spans="1:1">
      <c r="A8061" t="s">
        <v>236</v>
      </c>
    </row>
    <row r="8062" spans="1:1">
      <c r="A8062" t="s">
        <v>236</v>
      </c>
    </row>
    <row r="8063" spans="1:1">
      <c r="A8063" t="s">
        <v>236</v>
      </c>
    </row>
    <row r="8064" spans="1:1">
      <c r="A8064" t="s">
        <v>236</v>
      </c>
    </row>
    <row r="8065" spans="1:1">
      <c r="A8065" t="s">
        <v>236</v>
      </c>
    </row>
    <row r="8066" spans="1:1">
      <c r="A8066" t="s">
        <v>236</v>
      </c>
    </row>
    <row r="8067" spans="1:1">
      <c r="A8067" t="s">
        <v>236</v>
      </c>
    </row>
    <row r="8068" spans="1:1">
      <c r="A8068" t="s">
        <v>236</v>
      </c>
    </row>
    <row r="8069" spans="1:1">
      <c r="A8069" t="s">
        <v>236</v>
      </c>
    </row>
    <row r="8070" spans="1:1">
      <c r="A8070" t="s">
        <v>236</v>
      </c>
    </row>
    <row r="8071" spans="1:1">
      <c r="A8071" t="s">
        <v>236</v>
      </c>
    </row>
    <row r="8072" spans="1:1">
      <c r="A8072" t="s">
        <v>236</v>
      </c>
    </row>
    <row r="8073" spans="1:1">
      <c r="A8073" t="s">
        <v>236</v>
      </c>
    </row>
    <row r="8074" spans="1:1">
      <c r="A8074" t="s">
        <v>236</v>
      </c>
    </row>
    <row r="8075" spans="1:1">
      <c r="A8075" t="s">
        <v>236</v>
      </c>
    </row>
    <row r="8076" spans="1:1">
      <c r="A8076" t="s">
        <v>236</v>
      </c>
    </row>
    <row r="8077" spans="1:1">
      <c r="A8077" t="s">
        <v>26441</v>
      </c>
    </row>
    <row r="8078" spans="1:1">
      <c r="A8078" t="s">
        <v>26441</v>
      </c>
    </row>
    <row r="8079" spans="1:1">
      <c r="A8079" t="s">
        <v>26441</v>
      </c>
    </row>
    <row r="8080" spans="1:1">
      <c r="A8080" t="s">
        <v>26441</v>
      </c>
    </row>
    <row r="8081" spans="1:1">
      <c r="A8081" t="s">
        <v>26441</v>
      </c>
    </row>
    <row r="8082" spans="1:1">
      <c r="A8082" t="s">
        <v>26441</v>
      </c>
    </row>
    <row r="8083" spans="1:1">
      <c r="A8083" t="s">
        <v>26441</v>
      </c>
    </row>
    <row r="8084" spans="1:1">
      <c r="A8084" t="s">
        <v>238</v>
      </c>
    </row>
    <row r="8085" spans="1:1">
      <c r="A8085" t="s">
        <v>238</v>
      </c>
    </row>
    <row r="8086" spans="1:1">
      <c r="A8086" t="s">
        <v>238</v>
      </c>
    </row>
    <row r="8087" spans="1:1">
      <c r="A8087" t="s">
        <v>238</v>
      </c>
    </row>
    <row r="8088" spans="1:1">
      <c r="A8088" t="s">
        <v>238</v>
      </c>
    </row>
    <row r="8089" spans="1:1">
      <c r="A8089" t="s">
        <v>238</v>
      </c>
    </row>
    <row r="8090" spans="1:1">
      <c r="A8090" t="s">
        <v>238</v>
      </c>
    </row>
    <row r="8091" spans="1:1">
      <c r="A8091" t="s">
        <v>238</v>
      </c>
    </row>
    <row r="8092" spans="1:1">
      <c r="A8092" t="s">
        <v>238</v>
      </c>
    </row>
    <row r="8093" spans="1:1">
      <c r="A8093" t="s">
        <v>238</v>
      </c>
    </row>
    <row r="8094" spans="1:1">
      <c r="A8094" t="s">
        <v>238</v>
      </c>
    </row>
    <row r="8095" spans="1:1">
      <c r="A8095" t="s">
        <v>238</v>
      </c>
    </row>
    <row r="8096" spans="1:1">
      <c r="A8096" t="s">
        <v>238</v>
      </c>
    </row>
    <row r="8097" spans="1:1">
      <c r="A8097" t="s">
        <v>238</v>
      </c>
    </row>
    <row r="8098" spans="1:1">
      <c r="A8098" t="s">
        <v>238</v>
      </c>
    </row>
    <row r="8099" spans="1:1">
      <c r="A8099" t="s">
        <v>238</v>
      </c>
    </row>
    <row r="8100" spans="1:1">
      <c r="A8100" t="s">
        <v>238</v>
      </c>
    </row>
    <row r="8101" spans="1:1">
      <c r="A8101" t="s">
        <v>238</v>
      </c>
    </row>
    <row r="8102" spans="1:1">
      <c r="A8102" t="s">
        <v>238</v>
      </c>
    </row>
    <row r="8103" spans="1:1">
      <c r="A8103" t="s">
        <v>238</v>
      </c>
    </row>
    <row r="8104" spans="1:1">
      <c r="A8104" t="s">
        <v>238</v>
      </c>
    </row>
    <row r="8105" spans="1:1">
      <c r="A8105" t="s">
        <v>238</v>
      </c>
    </row>
    <row r="8106" spans="1:1">
      <c r="A8106" t="s">
        <v>238</v>
      </c>
    </row>
    <row r="8107" spans="1:1">
      <c r="A8107" t="s">
        <v>238</v>
      </c>
    </row>
    <row r="8108" spans="1:1">
      <c r="A8108" t="s">
        <v>238</v>
      </c>
    </row>
    <row r="8109" spans="1:1">
      <c r="A8109" t="s">
        <v>238</v>
      </c>
    </row>
    <row r="8110" spans="1:1">
      <c r="A8110" t="s">
        <v>238</v>
      </c>
    </row>
    <row r="8111" spans="1:1">
      <c r="A8111" t="s">
        <v>238</v>
      </c>
    </row>
    <row r="8112" spans="1:1">
      <c r="A8112" t="s">
        <v>238</v>
      </c>
    </row>
    <row r="8113" spans="1:1">
      <c r="A8113" t="s">
        <v>238</v>
      </c>
    </row>
    <row r="8114" spans="1:1">
      <c r="A8114" t="s">
        <v>238</v>
      </c>
    </row>
    <row r="8115" spans="1:1">
      <c r="A8115" t="s">
        <v>238</v>
      </c>
    </row>
    <row r="8116" spans="1:1">
      <c r="A8116" t="s">
        <v>238</v>
      </c>
    </row>
    <row r="8117" spans="1:1">
      <c r="A8117" t="s">
        <v>238</v>
      </c>
    </row>
    <row r="8118" spans="1:1">
      <c r="A8118" t="s">
        <v>238</v>
      </c>
    </row>
    <row r="8119" spans="1:1">
      <c r="A8119" t="s">
        <v>238</v>
      </c>
    </row>
    <row r="8120" spans="1:1">
      <c r="A8120" t="s">
        <v>238</v>
      </c>
    </row>
    <row r="8121" spans="1:1">
      <c r="A8121" t="s">
        <v>238</v>
      </c>
    </row>
    <row r="8122" spans="1:1">
      <c r="A8122" t="s">
        <v>238</v>
      </c>
    </row>
    <row r="8123" spans="1:1">
      <c r="A8123" t="s">
        <v>238</v>
      </c>
    </row>
    <row r="8124" spans="1:1">
      <c r="A8124" t="s">
        <v>238</v>
      </c>
    </row>
    <row r="8125" spans="1:1">
      <c r="A8125" t="s">
        <v>238</v>
      </c>
    </row>
    <row r="8126" spans="1:1">
      <c r="A8126" t="s">
        <v>238</v>
      </c>
    </row>
    <row r="8127" spans="1:1">
      <c r="A8127" t="s">
        <v>238</v>
      </c>
    </row>
    <row r="8128" spans="1:1">
      <c r="A8128" t="s">
        <v>238</v>
      </c>
    </row>
    <row r="8129" spans="1:1">
      <c r="A8129" t="s">
        <v>238</v>
      </c>
    </row>
    <row r="8130" spans="1:1">
      <c r="A8130" t="s">
        <v>238</v>
      </c>
    </row>
    <row r="8131" spans="1:1">
      <c r="A8131" t="s">
        <v>238</v>
      </c>
    </row>
    <row r="8132" spans="1:1">
      <c r="A8132" t="s">
        <v>238</v>
      </c>
    </row>
    <row r="8133" spans="1:1">
      <c r="A8133" t="s">
        <v>238</v>
      </c>
    </row>
    <row r="8134" spans="1:1">
      <c r="A8134" t="s">
        <v>238</v>
      </c>
    </row>
    <row r="8135" spans="1:1">
      <c r="A8135" t="s">
        <v>238</v>
      </c>
    </row>
    <row r="8136" spans="1:1">
      <c r="A8136" t="s">
        <v>238</v>
      </c>
    </row>
    <row r="8137" spans="1:1">
      <c r="A8137" t="s">
        <v>238</v>
      </c>
    </row>
    <row r="8138" spans="1:1">
      <c r="A8138" t="s">
        <v>238</v>
      </c>
    </row>
    <row r="8139" spans="1:1">
      <c r="A8139" t="s">
        <v>238</v>
      </c>
    </row>
    <row r="8140" spans="1:1">
      <c r="A8140" t="s">
        <v>238</v>
      </c>
    </row>
    <row r="8141" spans="1:1">
      <c r="A8141" t="s">
        <v>238</v>
      </c>
    </row>
    <row r="8142" spans="1:1">
      <c r="A8142" t="s">
        <v>238</v>
      </c>
    </row>
    <row r="8143" spans="1:1">
      <c r="A8143" t="s">
        <v>238</v>
      </c>
    </row>
    <row r="8144" spans="1:1">
      <c r="A8144" t="s">
        <v>238</v>
      </c>
    </row>
    <row r="8145" spans="1:1">
      <c r="A8145" t="s">
        <v>238</v>
      </c>
    </row>
    <row r="8146" spans="1:1">
      <c r="A8146" t="s">
        <v>238</v>
      </c>
    </row>
    <row r="8147" spans="1:1">
      <c r="A8147" t="s">
        <v>238</v>
      </c>
    </row>
    <row r="8148" spans="1:1">
      <c r="A8148" t="s">
        <v>238</v>
      </c>
    </row>
    <row r="8149" spans="1:1">
      <c r="A8149" t="s">
        <v>238</v>
      </c>
    </row>
    <row r="8150" spans="1:1">
      <c r="A8150" t="s">
        <v>238</v>
      </c>
    </row>
    <row r="8151" spans="1:1">
      <c r="A8151" t="s">
        <v>238</v>
      </c>
    </row>
    <row r="8152" spans="1:1">
      <c r="A8152" t="s">
        <v>238</v>
      </c>
    </row>
    <row r="8153" spans="1:1">
      <c r="A8153" t="s">
        <v>238</v>
      </c>
    </row>
    <row r="8154" spans="1:1">
      <c r="A8154" t="s">
        <v>238</v>
      </c>
    </row>
    <row r="8155" spans="1:1">
      <c r="A8155" t="s">
        <v>238</v>
      </c>
    </row>
    <row r="8156" spans="1:1">
      <c r="A8156" t="s">
        <v>238</v>
      </c>
    </row>
    <row r="8157" spans="1:1">
      <c r="A8157" t="s">
        <v>238</v>
      </c>
    </row>
    <row r="8158" spans="1:1">
      <c r="A8158" t="s">
        <v>238</v>
      </c>
    </row>
    <row r="8159" spans="1:1">
      <c r="A8159" t="s">
        <v>240</v>
      </c>
    </row>
    <row r="8160" spans="1:1">
      <c r="A8160" t="s">
        <v>240</v>
      </c>
    </row>
    <row r="8161" spans="1:1">
      <c r="A8161" t="s">
        <v>240</v>
      </c>
    </row>
    <row r="8162" spans="1:1">
      <c r="A8162" t="s">
        <v>240</v>
      </c>
    </row>
    <row r="8163" spans="1:1">
      <c r="A8163" t="s">
        <v>240</v>
      </c>
    </row>
    <row r="8164" spans="1:1">
      <c r="A8164" t="s">
        <v>240</v>
      </c>
    </row>
    <row r="8165" spans="1:1">
      <c r="A8165" t="s">
        <v>240</v>
      </c>
    </row>
    <row r="8166" spans="1:1">
      <c r="A8166" t="s">
        <v>240</v>
      </c>
    </row>
    <row r="8167" spans="1:1">
      <c r="A8167" t="s">
        <v>240</v>
      </c>
    </row>
    <row r="8168" spans="1:1">
      <c r="A8168" t="s">
        <v>240</v>
      </c>
    </row>
    <row r="8169" spans="1:1">
      <c r="A8169" t="s">
        <v>240</v>
      </c>
    </row>
    <row r="8170" spans="1:1">
      <c r="A8170" t="s">
        <v>240</v>
      </c>
    </row>
    <row r="8171" spans="1:1">
      <c r="A8171" t="s">
        <v>240</v>
      </c>
    </row>
    <row r="8172" spans="1:1">
      <c r="A8172" t="s">
        <v>240</v>
      </c>
    </row>
    <row r="8173" spans="1:1">
      <c r="A8173" t="s">
        <v>240</v>
      </c>
    </row>
    <row r="8174" spans="1:1">
      <c r="A8174" t="s">
        <v>240</v>
      </c>
    </row>
    <row r="8175" spans="1:1">
      <c r="A8175" t="s">
        <v>240</v>
      </c>
    </row>
    <row r="8176" spans="1:1">
      <c r="A8176" t="s">
        <v>240</v>
      </c>
    </row>
    <row r="8177" spans="1:1">
      <c r="A8177" t="s">
        <v>240</v>
      </c>
    </row>
    <row r="8178" spans="1:1">
      <c r="A8178" t="s">
        <v>240</v>
      </c>
    </row>
    <row r="8179" spans="1:1">
      <c r="A8179" t="s">
        <v>240</v>
      </c>
    </row>
    <row r="8180" spans="1:1">
      <c r="A8180" t="s">
        <v>240</v>
      </c>
    </row>
    <row r="8181" spans="1:1">
      <c r="A8181" t="s">
        <v>240</v>
      </c>
    </row>
    <row r="8182" spans="1:1">
      <c r="A8182" t="s">
        <v>240</v>
      </c>
    </row>
    <row r="8183" spans="1:1">
      <c r="A8183" t="s">
        <v>240</v>
      </c>
    </row>
    <row r="8184" spans="1:1">
      <c r="A8184" t="s">
        <v>240</v>
      </c>
    </row>
    <row r="8185" spans="1:1">
      <c r="A8185" t="s">
        <v>240</v>
      </c>
    </row>
    <row r="8186" spans="1:1">
      <c r="A8186" t="s">
        <v>240</v>
      </c>
    </row>
    <row r="8187" spans="1:1">
      <c r="A8187" t="s">
        <v>240</v>
      </c>
    </row>
    <row r="8188" spans="1:1">
      <c r="A8188" t="s">
        <v>240</v>
      </c>
    </row>
    <row r="8189" spans="1:1">
      <c r="A8189" t="s">
        <v>240</v>
      </c>
    </row>
    <row r="8190" spans="1:1">
      <c r="A8190" t="s">
        <v>240</v>
      </c>
    </row>
    <row r="8191" spans="1:1">
      <c r="A8191" t="s">
        <v>240</v>
      </c>
    </row>
    <row r="8192" spans="1:1">
      <c r="A8192" t="s">
        <v>240</v>
      </c>
    </row>
    <row r="8193" spans="1:1">
      <c r="A8193" t="s">
        <v>240</v>
      </c>
    </row>
    <row r="8194" spans="1:1">
      <c r="A8194" t="s">
        <v>240</v>
      </c>
    </row>
    <row r="8195" spans="1:1">
      <c r="A8195" t="s">
        <v>240</v>
      </c>
    </row>
    <row r="8196" spans="1:1">
      <c r="A8196" t="s">
        <v>240</v>
      </c>
    </row>
    <row r="8197" spans="1:1">
      <c r="A8197" t="s">
        <v>240</v>
      </c>
    </row>
    <row r="8198" spans="1:1">
      <c r="A8198" t="s">
        <v>240</v>
      </c>
    </row>
    <row r="8199" spans="1:1">
      <c r="A8199" t="s">
        <v>240</v>
      </c>
    </row>
    <row r="8200" spans="1:1">
      <c r="A8200" t="s">
        <v>240</v>
      </c>
    </row>
    <row r="8201" spans="1:1">
      <c r="A8201" t="s">
        <v>240</v>
      </c>
    </row>
    <row r="8202" spans="1:1">
      <c r="A8202" t="s">
        <v>240</v>
      </c>
    </row>
    <row r="8203" spans="1:1">
      <c r="A8203" t="s">
        <v>240</v>
      </c>
    </row>
    <row r="8204" spans="1:1">
      <c r="A8204" t="s">
        <v>240</v>
      </c>
    </row>
    <row r="8205" spans="1:1">
      <c r="A8205" t="s">
        <v>240</v>
      </c>
    </row>
    <row r="8206" spans="1:1">
      <c r="A8206" t="s">
        <v>240</v>
      </c>
    </row>
    <row r="8207" spans="1:1">
      <c r="A8207" t="s">
        <v>240</v>
      </c>
    </row>
    <row r="8208" spans="1:1">
      <c r="A8208" t="s">
        <v>240</v>
      </c>
    </row>
    <row r="8209" spans="1:1">
      <c r="A8209" t="s">
        <v>240</v>
      </c>
    </row>
    <row r="8210" spans="1:1">
      <c r="A8210" t="s">
        <v>240</v>
      </c>
    </row>
    <row r="8211" spans="1:1">
      <c r="A8211" t="s">
        <v>240</v>
      </c>
    </row>
    <row r="8212" spans="1:1">
      <c r="A8212" t="s">
        <v>240</v>
      </c>
    </row>
    <row r="8213" spans="1:1">
      <c r="A8213" t="s">
        <v>240</v>
      </c>
    </row>
    <row r="8214" spans="1:1">
      <c r="A8214" t="s">
        <v>240</v>
      </c>
    </row>
    <row r="8215" spans="1:1">
      <c r="A8215" t="s">
        <v>240</v>
      </c>
    </row>
    <row r="8216" spans="1:1">
      <c r="A8216" t="s">
        <v>240</v>
      </c>
    </row>
    <row r="8217" spans="1:1">
      <c r="A8217" t="s">
        <v>240</v>
      </c>
    </row>
    <row r="8218" spans="1:1">
      <c r="A8218" t="s">
        <v>240</v>
      </c>
    </row>
    <row r="8219" spans="1:1">
      <c r="A8219" t="s">
        <v>240</v>
      </c>
    </row>
    <row r="8220" spans="1:1">
      <c r="A8220" t="s">
        <v>240</v>
      </c>
    </row>
    <row r="8221" spans="1:1">
      <c r="A8221" t="s">
        <v>240</v>
      </c>
    </row>
    <row r="8222" spans="1:1">
      <c r="A8222" t="s">
        <v>240</v>
      </c>
    </row>
    <row r="8223" spans="1:1">
      <c r="A8223" t="s">
        <v>240</v>
      </c>
    </row>
    <row r="8224" spans="1:1">
      <c r="A8224" t="s">
        <v>240</v>
      </c>
    </row>
    <row r="8225" spans="1:1">
      <c r="A8225" t="s">
        <v>240</v>
      </c>
    </row>
    <row r="8226" spans="1:1">
      <c r="A8226" t="s">
        <v>240</v>
      </c>
    </row>
    <row r="8227" spans="1:1">
      <c r="A8227" t="s">
        <v>240</v>
      </c>
    </row>
    <row r="8228" spans="1:1">
      <c r="A8228" t="s">
        <v>240</v>
      </c>
    </row>
    <row r="8229" spans="1:1">
      <c r="A8229" t="s">
        <v>240</v>
      </c>
    </row>
    <row r="8230" spans="1:1">
      <c r="A8230" t="s">
        <v>240</v>
      </c>
    </row>
    <row r="8231" spans="1:1">
      <c r="A8231" t="s">
        <v>240</v>
      </c>
    </row>
    <row r="8232" spans="1:1">
      <c r="A8232" t="s">
        <v>240</v>
      </c>
    </row>
    <row r="8233" spans="1:1">
      <c r="A8233" t="s">
        <v>240</v>
      </c>
    </row>
    <row r="8234" spans="1:1">
      <c r="A8234" t="s">
        <v>240</v>
      </c>
    </row>
    <row r="8235" spans="1:1">
      <c r="A8235" t="s">
        <v>240</v>
      </c>
    </row>
    <row r="8236" spans="1:1">
      <c r="A8236" t="s">
        <v>240</v>
      </c>
    </row>
    <row r="8237" spans="1:1">
      <c r="A8237" t="s">
        <v>240</v>
      </c>
    </row>
    <row r="8238" spans="1:1">
      <c r="A8238" t="s">
        <v>240</v>
      </c>
    </row>
    <row r="8239" spans="1:1">
      <c r="A8239" t="s">
        <v>240</v>
      </c>
    </row>
    <row r="8240" spans="1:1">
      <c r="A8240" t="s">
        <v>240</v>
      </c>
    </row>
    <row r="8241" spans="1:1">
      <c r="A8241" t="s">
        <v>240</v>
      </c>
    </row>
    <row r="8242" spans="1:1">
      <c r="A8242" t="s">
        <v>240</v>
      </c>
    </row>
    <row r="8243" spans="1:1">
      <c r="A8243" t="s">
        <v>240</v>
      </c>
    </row>
    <row r="8244" spans="1:1">
      <c r="A8244" t="s">
        <v>240</v>
      </c>
    </row>
    <row r="8245" spans="1:1">
      <c r="A8245" t="s">
        <v>240</v>
      </c>
    </row>
    <row r="8246" spans="1:1">
      <c r="A8246" t="s">
        <v>240</v>
      </c>
    </row>
    <row r="8247" spans="1:1">
      <c r="A8247" t="s">
        <v>240</v>
      </c>
    </row>
    <row r="8248" spans="1:1">
      <c r="A8248" t="s">
        <v>240</v>
      </c>
    </row>
    <row r="8249" spans="1:1">
      <c r="A8249" t="s">
        <v>240</v>
      </c>
    </row>
    <row r="8250" spans="1:1">
      <c r="A8250" t="s">
        <v>240</v>
      </c>
    </row>
    <row r="8251" spans="1:1">
      <c r="A8251" t="s">
        <v>240</v>
      </c>
    </row>
    <row r="8252" spans="1:1">
      <c r="A8252" t="s">
        <v>240</v>
      </c>
    </row>
    <row r="8253" spans="1:1">
      <c r="A8253" t="s">
        <v>240</v>
      </c>
    </row>
    <row r="8254" spans="1:1">
      <c r="A8254" t="s">
        <v>240</v>
      </c>
    </row>
    <row r="8255" spans="1:1">
      <c r="A8255" t="s">
        <v>240</v>
      </c>
    </row>
    <row r="8256" spans="1:1">
      <c r="A8256" t="s">
        <v>240</v>
      </c>
    </row>
    <row r="8257" spans="1:1">
      <c r="A8257" t="s">
        <v>240</v>
      </c>
    </row>
    <row r="8258" spans="1:1">
      <c r="A8258" t="s">
        <v>240</v>
      </c>
    </row>
    <row r="8259" spans="1:1">
      <c r="A8259" t="s">
        <v>240</v>
      </c>
    </row>
    <row r="8260" spans="1:1">
      <c r="A8260" t="s">
        <v>240</v>
      </c>
    </row>
    <row r="8261" spans="1:1">
      <c r="A8261" t="s">
        <v>240</v>
      </c>
    </row>
    <row r="8262" spans="1:1">
      <c r="A8262" t="s">
        <v>240</v>
      </c>
    </row>
    <row r="8263" spans="1:1">
      <c r="A8263" t="s">
        <v>240</v>
      </c>
    </row>
    <row r="8264" spans="1:1">
      <c r="A8264" t="s">
        <v>240</v>
      </c>
    </row>
    <row r="8265" spans="1:1">
      <c r="A8265" t="s">
        <v>240</v>
      </c>
    </row>
    <row r="8266" spans="1:1">
      <c r="A8266" t="s">
        <v>240</v>
      </c>
    </row>
    <row r="8267" spans="1:1">
      <c r="A8267" t="s">
        <v>240</v>
      </c>
    </row>
    <row r="8268" spans="1:1">
      <c r="A8268" t="s">
        <v>240</v>
      </c>
    </row>
    <row r="8269" spans="1:1">
      <c r="A8269" t="s">
        <v>240</v>
      </c>
    </row>
    <row r="8270" spans="1:1">
      <c r="A8270" t="s">
        <v>240</v>
      </c>
    </row>
    <row r="8271" spans="1:1">
      <c r="A8271" t="s">
        <v>240</v>
      </c>
    </row>
    <row r="8272" spans="1:1">
      <c r="A8272" t="s">
        <v>240</v>
      </c>
    </row>
    <row r="8273" spans="1:1">
      <c r="A8273" t="s">
        <v>240</v>
      </c>
    </row>
    <row r="8274" spans="1:1">
      <c r="A8274" t="s">
        <v>240</v>
      </c>
    </row>
    <row r="8275" spans="1:1">
      <c r="A8275" t="s">
        <v>240</v>
      </c>
    </row>
    <row r="8276" spans="1:1">
      <c r="A8276" t="s">
        <v>240</v>
      </c>
    </row>
    <row r="8277" spans="1:1">
      <c r="A8277" t="s">
        <v>240</v>
      </c>
    </row>
    <row r="8278" spans="1:1">
      <c r="A8278" t="s">
        <v>240</v>
      </c>
    </row>
    <row r="8279" spans="1:1">
      <c r="A8279" t="s">
        <v>240</v>
      </c>
    </row>
    <row r="8280" spans="1:1">
      <c r="A8280" t="s">
        <v>240</v>
      </c>
    </row>
    <row r="8281" spans="1:1">
      <c r="A8281" t="s">
        <v>242</v>
      </c>
    </row>
    <row r="8282" spans="1:1">
      <c r="A8282" t="s">
        <v>242</v>
      </c>
    </row>
    <row r="8283" spans="1:1">
      <c r="A8283" t="s">
        <v>242</v>
      </c>
    </row>
    <row r="8284" spans="1:1">
      <c r="A8284" t="s">
        <v>242</v>
      </c>
    </row>
    <row r="8285" spans="1:1">
      <c r="A8285" t="s">
        <v>242</v>
      </c>
    </row>
    <row r="8286" spans="1:1">
      <c r="A8286" t="s">
        <v>242</v>
      </c>
    </row>
    <row r="8287" spans="1:1">
      <c r="A8287" t="s">
        <v>242</v>
      </c>
    </row>
    <row r="8288" spans="1:1">
      <c r="A8288" t="s">
        <v>242</v>
      </c>
    </row>
    <row r="8289" spans="1:1">
      <c r="A8289" t="s">
        <v>242</v>
      </c>
    </row>
    <row r="8290" spans="1:1">
      <c r="A8290" t="s">
        <v>242</v>
      </c>
    </row>
    <row r="8291" spans="1:1">
      <c r="A8291" t="s">
        <v>242</v>
      </c>
    </row>
    <row r="8292" spans="1:1">
      <c r="A8292" t="s">
        <v>242</v>
      </c>
    </row>
    <row r="8293" spans="1:1">
      <c r="A8293" t="s">
        <v>242</v>
      </c>
    </row>
    <row r="8294" spans="1:1">
      <c r="A8294" t="s">
        <v>242</v>
      </c>
    </row>
    <row r="8295" spans="1:1">
      <c r="A8295" t="s">
        <v>242</v>
      </c>
    </row>
    <row r="8296" spans="1:1">
      <c r="A8296" t="s">
        <v>242</v>
      </c>
    </row>
    <row r="8297" spans="1:1">
      <c r="A8297" t="s">
        <v>242</v>
      </c>
    </row>
    <row r="8298" spans="1:1">
      <c r="A8298" t="s">
        <v>242</v>
      </c>
    </row>
    <row r="8299" spans="1:1">
      <c r="A8299" t="s">
        <v>242</v>
      </c>
    </row>
    <row r="8300" spans="1:1">
      <c r="A8300" t="s">
        <v>242</v>
      </c>
    </row>
    <row r="8301" spans="1:1">
      <c r="A8301" t="s">
        <v>242</v>
      </c>
    </row>
    <row r="8302" spans="1:1">
      <c r="A8302" t="s">
        <v>242</v>
      </c>
    </row>
    <row r="8303" spans="1:1">
      <c r="A8303" t="s">
        <v>242</v>
      </c>
    </row>
    <row r="8304" spans="1:1">
      <c r="A8304" t="s">
        <v>242</v>
      </c>
    </row>
    <row r="8305" spans="1:1">
      <c r="A8305" t="s">
        <v>242</v>
      </c>
    </row>
    <row r="8306" spans="1:1">
      <c r="A8306" t="s">
        <v>242</v>
      </c>
    </row>
    <row r="8307" spans="1:1">
      <c r="A8307" t="s">
        <v>242</v>
      </c>
    </row>
    <row r="8308" spans="1:1">
      <c r="A8308" t="s">
        <v>242</v>
      </c>
    </row>
    <row r="8309" spans="1:1">
      <c r="A8309" t="s">
        <v>242</v>
      </c>
    </row>
    <row r="8310" spans="1:1">
      <c r="A8310" t="s">
        <v>242</v>
      </c>
    </row>
    <row r="8311" spans="1:1">
      <c r="A8311" t="s">
        <v>242</v>
      </c>
    </row>
    <row r="8312" spans="1:1">
      <c r="A8312" t="s">
        <v>242</v>
      </c>
    </row>
    <row r="8313" spans="1:1">
      <c r="A8313" t="s">
        <v>242</v>
      </c>
    </row>
    <row r="8314" spans="1:1">
      <c r="A8314" t="s">
        <v>242</v>
      </c>
    </row>
    <row r="8315" spans="1:1">
      <c r="A8315" t="s">
        <v>242</v>
      </c>
    </row>
    <row r="8316" spans="1:1">
      <c r="A8316" t="s">
        <v>242</v>
      </c>
    </row>
    <row r="8317" spans="1:1">
      <c r="A8317" t="s">
        <v>242</v>
      </c>
    </row>
    <row r="8318" spans="1:1">
      <c r="A8318" t="s">
        <v>242</v>
      </c>
    </row>
    <row r="8319" spans="1:1">
      <c r="A8319" t="s">
        <v>242</v>
      </c>
    </row>
    <row r="8320" spans="1:1">
      <c r="A8320" t="s">
        <v>242</v>
      </c>
    </row>
    <row r="8321" spans="1:1">
      <c r="A8321" t="s">
        <v>242</v>
      </c>
    </row>
    <row r="8322" spans="1:1">
      <c r="A8322" t="s">
        <v>242</v>
      </c>
    </row>
    <row r="8323" spans="1:1">
      <c r="A8323" t="s">
        <v>242</v>
      </c>
    </row>
    <row r="8324" spans="1:1">
      <c r="A8324" t="s">
        <v>242</v>
      </c>
    </row>
    <row r="8325" spans="1:1">
      <c r="A8325" t="s">
        <v>242</v>
      </c>
    </row>
    <row r="8326" spans="1:1">
      <c r="A8326" t="s">
        <v>242</v>
      </c>
    </row>
    <row r="8327" spans="1:1">
      <c r="A8327" t="s">
        <v>242</v>
      </c>
    </row>
    <row r="8328" spans="1:1">
      <c r="A8328" t="s">
        <v>242</v>
      </c>
    </row>
    <row r="8329" spans="1:1">
      <c r="A8329" t="s">
        <v>242</v>
      </c>
    </row>
    <row r="8330" spans="1:1">
      <c r="A8330" t="s">
        <v>242</v>
      </c>
    </row>
    <row r="8331" spans="1:1">
      <c r="A8331" t="s">
        <v>242</v>
      </c>
    </row>
    <row r="8332" spans="1:1">
      <c r="A8332" t="s">
        <v>242</v>
      </c>
    </row>
    <row r="8333" spans="1:1">
      <c r="A8333" t="s">
        <v>242</v>
      </c>
    </row>
    <row r="8334" spans="1:1">
      <c r="A8334" t="s">
        <v>242</v>
      </c>
    </row>
    <row r="8335" spans="1:1">
      <c r="A8335" t="s">
        <v>242</v>
      </c>
    </row>
    <row r="8336" spans="1:1">
      <c r="A8336" t="s">
        <v>242</v>
      </c>
    </row>
    <row r="8337" spans="1:1">
      <c r="A8337" t="s">
        <v>242</v>
      </c>
    </row>
    <row r="8338" spans="1:1">
      <c r="A8338" t="s">
        <v>242</v>
      </c>
    </row>
    <row r="8339" spans="1:1">
      <c r="A8339" t="s">
        <v>242</v>
      </c>
    </row>
    <row r="8340" spans="1:1">
      <c r="A8340" t="s">
        <v>242</v>
      </c>
    </row>
    <row r="8341" spans="1:1">
      <c r="A8341" t="s">
        <v>242</v>
      </c>
    </row>
    <row r="8342" spans="1:1">
      <c r="A8342" t="s">
        <v>242</v>
      </c>
    </row>
    <row r="8343" spans="1:1">
      <c r="A8343" t="s">
        <v>242</v>
      </c>
    </row>
    <row r="8344" spans="1:1">
      <c r="A8344" t="s">
        <v>242</v>
      </c>
    </row>
    <row r="8345" spans="1:1">
      <c r="A8345" t="s">
        <v>242</v>
      </c>
    </row>
    <row r="8346" spans="1:1">
      <c r="A8346" t="s">
        <v>242</v>
      </c>
    </row>
    <row r="8347" spans="1:1">
      <c r="A8347" t="s">
        <v>242</v>
      </c>
    </row>
    <row r="8348" spans="1:1">
      <c r="A8348" t="s">
        <v>242</v>
      </c>
    </row>
    <row r="8349" spans="1:1">
      <c r="A8349" t="s">
        <v>242</v>
      </c>
    </row>
    <row r="8350" spans="1:1">
      <c r="A8350" t="s">
        <v>242</v>
      </c>
    </row>
    <row r="8351" spans="1:1">
      <c r="A8351" t="s">
        <v>242</v>
      </c>
    </row>
    <row r="8352" spans="1:1">
      <c r="A8352" t="s">
        <v>242</v>
      </c>
    </row>
    <row r="8353" spans="1:1">
      <c r="A8353" t="s">
        <v>242</v>
      </c>
    </row>
    <row r="8354" spans="1:1">
      <c r="A8354" t="s">
        <v>242</v>
      </c>
    </row>
    <row r="8355" spans="1:1">
      <c r="A8355" t="s">
        <v>242</v>
      </c>
    </row>
    <row r="8356" spans="1:1">
      <c r="A8356" t="s">
        <v>242</v>
      </c>
    </row>
    <row r="8357" spans="1:1">
      <c r="A8357" t="s">
        <v>242</v>
      </c>
    </row>
    <row r="8358" spans="1:1">
      <c r="A8358" t="s">
        <v>242</v>
      </c>
    </row>
    <row r="8359" spans="1:1">
      <c r="A8359" t="s">
        <v>242</v>
      </c>
    </row>
    <row r="8360" spans="1:1">
      <c r="A8360" t="s">
        <v>242</v>
      </c>
    </row>
    <row r="8361" spans="1:1">
      <c r="A8361" t="s">
        <v>242</v>
      </c>
    </row>
    <row r="8362" spans="1:1">
      <c r="A8362" t="s">
        <v>242</v>
      </c>
    </row>
    <row r="8363" spans="1:1">
      <c r="A8363" t="s">
        <v>244</v>
      </c>
    </row>
    <row r="8364" spans="1:1">
      <c r="A8364" t="s">
        <v>244</v>
      </c>
    </row>
    <row r="8365" spans="1:1">
      <c r="A8365" t="s">
        <v>244</v>
      </c>
    </row>
    <row r="8366" spans="1:1">
      <c r="A8366" t="s">
        <v>244</v>
      </c>
    </row>
    <row r="8367" spans="1:1">
      <c r="A8367" t="s">
        <v>244</v>
      </c>
    </row>
    <row r="8368" spans="1:1">
      <c r="A8368" t="s">
        <v>244</v>
      </c>
    </row>
    <row r="8369" spans="1:1">
      <c r="A8369" t="s">
        <v>244</v>
      </c>
    </row>
    <row r="8370" spans="1:1">
      <c r="A8370" t="s">
        <v>244</v>
      </c>
    </row>
    <row r="8371" spans="1:1">
      <c r="A8371" t="s">
        <v>244</v>
      </c>
    </row>
    <row r="8372" spans="1:1">
      <c r="A8372" t="s">
        <v>244</v>
      </c>
    </row>
    <row r="8373" spans="1:1">
      <c r="A8373" t="s">
        <v>244</v>
      </c>
    </row>
    <row r="8374" spans="1:1">
      <c r="A8374" t="s">
        <v>244</v>
      </c>
    </row>
    <row r="8375" spans="1:1">
      <c r="A8375" t="s">
        <v>244</v>
      </c>
    </row>
    <row r="8376" spans="1:1">
      <c r="A8376" t="s">
        <v>244</v>
      </c>
    </row>
    <row r="8377" spans="1:1">
      <c r="A8377" t="s">
        <v>244</v>
      </c>
    </row>
    <row r="8378" spans="1:1">
      <c r="A8378" t="s">
        <v>244</v>
      </c>
    </row>
    <row r="8379" spans="1:1">
      <c r="A8379" t="s">
        <v>244</v>
      </c>
    </row>
    <row r="8380" spans="1:1">
      <c r="A8380" t="s">
        <v>244</v>
      </c>
    </row>
    <row r="8381" spans="1:1">
      <c r="A8381" t="s">
        <v>244</v>
      </c>
    </row>
    <row r="8382" spans="1:1">
      <c r="A8382" t="s">
        <v>244</v>
      </c>
    </row>
    <row r="8383" spans="1:1">
      <c r="A8383" t="s">
        <v>244</v>
      </c>
    </row>
    <row r="8384" spans="1:1">
      <c r="A8384" t="s">
        <v>244</v>
      </c>
    </row>
    <row r="8385" spans="1:1">
      <c r="A8385" t="s">
        <v>244</v>
      </c>
    </row>
    <row r="8386" spans="1:1">
      <c r="A8386" t="s">
        <v>244</v>
      </c>
    </row>
    <row r="8387" spans="1:1">
      <c r="A8387" t="s">
        <v>244</v>
      </c>
    </row>
    <row r="8388" spans="1:1">
      <c r="A8388" t="s">
        <v>244</v>
      </c>
    </row>
    <row r="8389" spans="1:1">
      <c r="A8389" t="s">
        <v>244</v>
      </c>
    </row>
    <row r="8390" spans="1:1">
      <c r="A8390" t="s">
        <v>244</v>
      </c>
    </row>
    <row r="8391" spans="1:1">
      <c r="A8391" t="s">
        <v>244</v>
      </c>
    </row>
    <row r="8392" spans="1:1">
      <c r="A8392" t="s">
        <v>244</v>
      </c>
    </row>
    <row r="8393" spans="1:1">
      <c r="A8393" t="s">
        <v>244</v>
      </c>
    </row>
    <row r="8394" spans="1:1">
      <c r="A8394" t="s">
        <v>244</v>
      </c>
    </row>
    <row r="8395" spans="1:1">
      <c r="A8395" t="s">
        <v>244</v>
      </c>
    </row>
    <row r="8396" spans="1:1">
      <c r="A8396" t="s">
        <v>244</v>
      </c>
    </row>
    <row r="8397" spans="1:1">
      <c r="A8397" t="s">
        <v>244</v>
      </c>
    </row>
    <row r="8398" spans="1:1">
      <c r="A8398" t="s">
        <v>244</v>
      </c>
    </row>
    <row r="8399" spans="1:1">
      <c r="A8399" t="s">
        <v>244</v>
      </c>
    </row>
    <row r="8400" spans="1:1">
      <c r="A8400" t="s">
        <v>244</v>
      </c>
    </row>
    <row r="8401" spans="1:1">
      <c r="A8401" t="s">
        <v>244</v>
      </c>
    </row>
    <row r="8402" spans="1:1">
      <c r="A8402" t="s">
        <v>244</v>
      </c>
    </row>
    <row r="8403" spans="1:1">
      <c r="A8403" t="s">
        <v>244</v>
      </c>
    </row>
    <row r="8404" spans="1:1">
      <c r="A8404" t="s">
        <v>244</v>
      </c>
    </row>
    <row r="8405" spans="1:1">
      <c r="A8405" t="s">
        <v>244</v>
      </c>
    </row>
    <row r="8406" spans="1:1">
      <c r="A8406" t="s">
        <v>244</v>
      </c>
    </row>
    <row r="8407" spans="1:1">
      <c r="A8407" t="s">
        <v>244</v>
      </c>
    </row>
    <row r="8408" spans="1:1">
      <c r="A8408" t="s">
        <v>244</v>
      </c>
    </row>
    <row r="8409" spans="1:1">
      <c r="A8409" t="s">
        <v>244</v>
      </c>
    </row>
    <row r="8410" spans="1:1">
      <c r="A8410" t="s">
        <v>244</v>
      </c>
    </row>
    <row r="8411" spans="1:1">
      <c r="A8411" t="s">
        <v>244</v>
      </c>
    </row>
    <row r="8412" spans="1:1">
      <c r="A8412" t="s">
        <v>244</v>
      </c>
    </row>
    <row r="8413" spans="1:1">
      <c r="A8413" t="s">
        <v>244</v>
      </c>
    </row>
    <row r="8414" spans="1:1">
      <c r="A8414" t="s">
        <v>244</v>
      </c>
    </row>
    <row r="8415" spans="1:1">
      <c r="A8415" t="s">
        <v>244</v>
      </c>
    </row>
    <row r="8416" spans="1:1">
      <c r="A8416" t="s">
        <v>246</v>
      </c>
    </row>
    <row r="8417" spans="1:1">
      <c r="A8417" t="s">
        <v>246</v>
      </c>
    </row>
    <row r="8418" spans="1:1">
      <c r="A8418" t="s">
        <v>246</v>
      </c>
    </row>
    <row r="8419" spans="1:1">
      <c r="A8419" t="s">
        <v>246</v>
      </c>
    </row>
    <row r="8420" spans="1:1">
      <c r="A8420" t="s">
        <v>246</v>
      </c>
    </row>
    <row r="8421" spans="1:1">
      <c r="A8421" t="s">
        <v>246</v>
      </c>
    </row>
    <row r="8422" spans="1:1">
      <c r="A8422" t="s">
        <v>246</v>
      </c>
    </row>
    <row r="8423" spans="1:1">
      <c r="A8423" t="s">
        <v>246</v>
      </c>
    </row>
    <row r="8424" spans="1:1">
      <c r="A8424" t="s">
        <v>246</v>
      </c>
    </row>
    <row r="8425" spans="1:1">
      <c r="A8425" t="s">
        <v>246</v>
      </c>
    </row>
    <row r="8426" spans="1:1">
      <c r="A8426" t="s">
        <v>246</v>
      </c>
    </row>
    <row r="8427" spans="1:1">
      <c r="A8427" t="s">
        <v>246</v>
      </c>
    </row>
    <row r="8428" spans="1:1">
      <c r="A8428" t="s">
        <v>246</v>
      </c>
    </row>
    <row r="8429" spans="1:1">
      <c r="A8429" t="s">
        <v>246</v>
      </c>
    </row>
    <row r="8430" spans="1:1">
      <c r="A8430" t="s">
        <v>246</v>
      </c>
    </row>
    <row r="8431" spans="1:1">
      <c r="A8431" t="s">
        <v>246</v>
      </c>
    </row>
    <row r="8432" spans="1:1">
      <c r="A8432" t="s">
        <v>246</v>
      </c>
    </row>
    <row r="8433" spans="1:1">
      <c r="A8433" t="s">
        <v>246</v>
      </c>
    </row>
    <row r="8434" spans="1:1">
      <c r="A8434" t="s">
        <v>246</v>
      </c>
    </row>
    <row r="8435" spans="1:1">
      <c r="A8435" t="s">
        <v>246</v>
      </c>
    </row>
    <row r="8436" spans="1:1">
      <c r="A8436" t="s">
        <v>246</v>
      </c>
    </row>
    <row r="8437" spans="1:1">
      <c r="A8437" t="s">
        <v>246</v>
      </c>
    </row>
    <row r="8438" spans="1:1">
      <c r="A8438" t="s">
        <v>246</v>
      </c>
    </row>
    <row r="8439" spans="1:1">
      <c r="A8439" t="s">
        <v>246</v>
      </c>
    </row>
    <row r="8440" spans="1:1">
      <c r="A8440" t="s">
        <v>246</v>
      </c>
    </row>
    <row r="8441" spans="1:1">
      <c r="A8441" t="s">
        <v>246</v>
      </c>
    </row>
    <row r="8442" spans="1:1">
      <c r="A8442" t="s">
        <v>246</v>
      </c>
    </row>
    <row r="8443" spans="1:1">
      <c r="A8443" t="s">
        <v>246</v>
      </c>
    </row>
    <row r="8444" spans="1:1">
      <c r="A8444" t="s">
        <v>246</v>
      </c>
    </row>
    <row r="8445" spans="1:1">
      <c r="A8445" t="s">
        <v>246</v>
      </c>
    </row>
    <row r="8446" spans="1:1">
      <c r="A8446" t="s">
        <v>246</v>
      </c>
    </row>
    <row r="8447" spans="1:1">
      <c r="A8447" t="s">
        <v>246</v>
      </c>
    </row>
    <row r="8448" spans="1:1">
      <c r="A8448" t="s">
        <v>246</v>
      </c>
    </row>
    <row r="8449" spans="1:1">
      <c r="A8449" t="s">
        <v>246</v>
      </c>
    </row>
    <row r="8450" spans="1:1">
      <c r="A8450" t="s">
        <v>246</v>
      </c>
    </row>
    <row r="8451" spans="1:1">
      <c r="A8451" t="s">
        <v>246</v>
      </c>
    </row>
    <row r="8452" spans="1:1">
      <c r="A8452" t="s">
        <v>246</v>
      </c>
    </row>
    <row r="8453" spans="1:1">
      <c r="A8453" t="s">
        <v>246</v>
      </c>
    </row>
    <row r="8454" spans="1:1">
      <c r="A8454" t="s">
        <v>246</v>
      </c>
    </row>
    <row r="8455" spans="1:1">
      <c r="A8455" t="s">
        <v>246</v>
      </c>
    </row>
    <row r="8456" spans="1:1">
      <c r="A8456" t="s">
        <v>246</v>
      </c>
    </row>
    <row r="8457" spans="1:1">
      <c r="A8457" t="s">
        <v>246</v>
      </c>
    </row>
    <row r="8458" spans="1:1">
      <c r="A8458" t="s">
        <v>246</v>
      </c>
    </row>
    <row r="8459" spans="1:1">
      <c r="A8459" t="s">
        <v>246</v>
      </c>
    </row>
    <row r="8460" spans="1:1">
      <c r="A8460" t="s">
        <v>246</v>
      </c>
    </row>
    <row r="8461" spans="1:1">
      <c r="A8461" t="s">
        <v>246</v>
      </c>
    </row>
    <row r="8462" spans="1:1">
      <c r="A8462" t="s">
        <v>246</v>
      </c>
    </row>
    <row r="8463" spans="1:1">
      <c r="A8463" t="s">
        <v>246</v>
      </c>
    </row>
    <row r="8464" spans="1:1">
      <c r="A8464" t="s">
        <v>246</v>
      </c>
    </row>
    <row r="8465" spans="1:1">
      <c r="A8465" t="s">
        <v>246</v>
      </c>
    </row>
    <row r="8466" spans="1:1">
      <c r="A8466" t="s">
        <v>246</v>
      </c>
    </row>
    <row r="8467" spans="1:1">
      <c r="A8467" t="s">
        <v>246</v>
      </c>
    </row>
    <row r="8468" spans="1:1">
      <c r="A8468" t="s">
        <v>246</v>
      </c>
    </row>
    <row r="8469" spans="1:1">
      <c r="A8469" t="s">
        <v>246</v>
      </c>
    </row>
    <row r="8470" spans="1:1">
      <c r="A8470" t="s">
        <v>246</v>
      </c>
    </row>
    <row r="8471" spans="1:1">
      <c r="A8471" t="s">
        <v>246</v>
      </c>
    </row>
    <row r="8472" spans="1:1">
      <c r="A8472" t="s">
        <v>246</v>
      </c>
    </row>
    <row r="8473" spans="1:1">
      <c r="A8473" t="s">
        <v>246</v>
      </c>
    </row>
    <row r="8474" spans="1:1">
      <c r="A8474" t="s">
        <v>246</v>
      </c>
    </row>
    <row r="8475" spans="1:1">
      <c r="A8475" t="s">
        <v>246</v>
      </c>
    </row>
    <row r="8476" spans="1:1">
      <c r="A8476" t="s">
        <v>246</v>
      </c>
    </row>
    <row r="8477" spans="1:1">
      <c r="A8477" t="s">
        <v>246</v>
      </c>
    </row>
    <row r="8478" spans="1:1">
      <c r="A8478" t="s">
        <v>246</v>
      </c>
    </row>
    <row r="8479" spans="1:1">
      <c r="A8479" t="s">
        <v>246</v>
      </c>
    </row>
    <row r="8480" spans="1:1">
      <c r="A8480" t="s">
        <v>246</v>
      </c>
    </row>
    <row r="8481" spans="1:1">
      <c r="A8481" t="s">
        <v>246</v>
      </c>
    </row>
    <row r="8482" spans="1:1">
      <c r="A8482" t="s">
        <v>246</v>
      </c>
    </row>
    <row r="8483" spans="1:1">
      <c r="A8483" t="s">
        <v>246</v>
      </c>
    </row>
    <row r="8484" spans="1:1">
      <c r="A8484" t="s">
        <v>246</v>
      </c>
    </row>
    <row r="8485" spans="1:1">
      <c r="A8485" t="s">
        <v>246</v>
      </c>
    </row>
    <row r="8486" spans="1:1">
      <c r="A8486" t="s">
        <v>246</v>
      </c>
    </row>
    <row r="8487" spans="1:1">
      <c r="A8487" t="s">
        <v>246</v>
      </c>
    </row>
    <row r="8488" spans="1:1">
      <c r="A8488" t="s">
        <v>246</v>
      </c>
    </row>
    <row r="8489" spans="1:1">
      <c r="A8489" t="s">
        <v>246</v>
      </c>
    </row>
    <row r="8490" spans="1:1">
      <c r="A8490" t="s">
        <v>246</v>
      </c>
    </row>
    <row r="8491" spans="1:1">
      <c r="A8491" t="s">
        <v>246</v>
      </c>
    </row>
    <row r="8492" spans="1:1">
      <c r="A8492" t="s">
        <v>246</v>
      </c>
    </row>
    <row r="8493" spans="1:1">
      <c r="A8493" t="s">
        <v>246</v>
      </c>
    </row>
    <row r="8494" spans="1:1">
      <c r="A8494" t="s">
        <v>246</v>
      </c>
    </row>
    <row r="8495" spans="1:1">
      <c r="A8495" t="s">
        <v>246</v>
      </c>
    </row>
    <row r="8496" spans="1:1">
      <c r="A8496" t="s">
        <v>246</v>
      </c>
    </row>
    <row r="8497" spans="1:1">
      <c r="A8497" t="s">
        <v>246</v>
      </c>
    </row>
    <row r="8498" spans="1:1">
      <c r="A8498" t="s">
        <v>246</v>
      </c>
    </row>
    <row r="8499" spans="1:1">
      <c r="A8499" t="s">
        <v>246</v>
      </c>
    </row>
    <row r="8500" spans="1:1">
      <c r="A8500" t="s">
        <v>246</v>
      </c>
    </row>
    <row r="8501" spans="1:1">
      <c r="A8501" t="s">
        <v>246</v>
      </c>
    </row>
    <row r="8502" spans="1:1">
      <c r="A8502" t="s">
        <v>246</v>
      </c>
    </row>
    <row r="8503" spans="1:1">
      <c r="A8503" t="s">
        <v>246</v>
      </c>
    </row>
    <row r="8504" spans="1:1">
      <c r="A8504" t="s">
        <v>246</v>
      </c>
    </row>
    <row r="8505" spans="1:1">
      <c r="A8505" t="s">
        <v>246</v>
      </c>
    </row>
    <row r="8506" spans="1:1">
      <c r="A8506" t="s">
        <v>246</v>
      </c>
    </row>
    <row r="8507" spans="1:1">
      <c r="A8507" t="s">
        <v>246</v>
      </c>
    </row>
    <row r="8508" spans="1:1">
      <c r="A8508" t="s">
        <v>246</v>
      </c>
    </row>
    <row r="8509" spans="1:1">
      <c r="A8509" t="s">
        <v>246</v>
      </c>
    </row>
    <row r="8510" spans="1:1">
      <c r="A8510" t="s">
        <v>246</v>
      </c>
    </row>
    <row r="8511" spans="1:1">
      <c r="A8511" t="s">
        <v>246</v>
      </c>
    </row>
    <row r="8512" spans="1:1">
      <c r="A8512" t="s">
        <v>246</v>
      </c>
    </row>
    <row r="8513" spans="1:1">
      <c r="A8513" t="s">
        <v>246</v>
      </c>
    </row>
    <row r="8514" spans="1:1">
      <c r="A8514" t="s">
        <v>246</v>
      </c>
    </row>
    <row r="8515" spans="1:1">
      <c r="A8515" t="s">
        <v>246</v>
      </c>
    </row>
    <row r="8516" spans="1:1">
      <c r="A8516" t="s">
        <v>246</v>
      </c>
    </row>
    <row r="8517" spans="1:1">
      <c r="A8517" t="s">
        <v>246</v>
      </c>
    </row>
    <row r="8518" spans="1:1">
      <c r="A8518" t="s">
        <v>246</v>
      </c>
    </row>
    <row r="8519" spans="1:1">
      <c r="A8519" t="s">
        <v>246</v>
      </c>
    </row>
    <row r="8520" spans="1:1">
      <c r="A8520" t="s">
        <v>246</v>
      </c>
    </row>
    <row r="8521" spans="1:1">
      <c r="A8521" t="s">
        <v>246</v>
      </c>
    </row>
    <row r="8522" spans="1:1">
      <c r="A8522" t="s">
        <v>246</v>
      </c>
    </row>
    <row r="8523" spans="1:1">
      <c r="A8523" t="s">
        <v>246</v>
      </c>
    </row>
    <row r="8524" spans="1:1">
      <c r="A8524" t="s">
        <v>246</v>
      </c>
    </row>
    <row r="8525" spans="1:1">
      <c r="A8525" t="s">
        <v>246</v>
      </c>
    </row>
    <row r="8526" spans="1:1">
      <c r="A8526" t="s">
        <v>246</v>
      </c>
    </row>
    <row r="8527" spans="1:1">
      <c r="A8527" t="s">
        <v>246</v>
      </c>
    </row>
    <row r="8528" spans="1:1">
      <c r="A8528" t="s">
        <v>248</v>
      </c>
    </row>
    <row r="8529" spans="1:1">
      <c r="A8529" t="s">
        <v>248</v>
      </c>
    </row>
    <row r="8530" spans="1:1">
      <c r="A8530" t="s">
        <v>248</v>
      </c>
    </row>
    <row r="8531" spans="1:1">
      <c r="A8531" t="s">
        <v>248</v>
      </c>
    </row>
    <row r="8532" spans="1:1">
      <c r="A8532" t="s">
        <v>248</v>
      </c>
    </row>
    <row r="8533" spans="1:1">
      <c r="A8533" t="s">
        <v>248</v>
      </c>
    </row>
    <row r="8534" spans="1:1">
      <c r="A8534" t="s">
        <v>248</v>
      </c>
    </row>
    <row r="8535" spans="1:1">
      <c r="A8535" t="s">
        <v>248</v>
      </c>
    </row>
    <row r="8536" spans="1:1">
      <c r="A8536" t="s">
        <v>248</v>
      </c>
    </row>
    <row r="8537" spans="1:1">
      <c r="A8537" t="s">
        <v>248</v>
      </c>
    </row>
    <row r="8538" spans="1:1">
      <c r="A8538" t="s">
        <v>248</v>
      </c>
    </row>
    <row r="8539" spans="1:1">
      <c r="A8539" t="s">
        <v>248</v>
      </c>
    </row>
    <row r="8540" spans="1:1">
      <c r="A8540" t="s">
        <v>248</v>
      </c>
    </row>
    <row r="8541" spans="1:1">
      <c r="A8541" t="s">
        <v>248</v>
      </c>
    </row>
    <row r="8542" spans="1:1">
      <c r="A8542" t="s">
        <v>248</v>
      </c>
    </row>
    <row r="8543" spans="1:1">
      <c r="A8543" t="s">
        <v>248</v>
      </c>
    </row>
    <row r="8544" spans="1:1">
      <c r="A8544" t="s">
        <v>248</v>
      </c>
    </row>
    <row r="8545" spans="1:1">
      <c r="A8545" t="s">
        <v>248</v>
      </c>
    </row>
    <row r="8546" spans="1:1">
      <c r="A8546" t="s">
        <v>248</v>
      </c>
    </row>
    <row r="8547" spans="1:1">
      <c r="A8547" t="s">
        <v>248</v>
      </c>
    </row>
    <row r="8548" spans="1:1">
      <c r="A8548" t="s">
        <v>248</v>
      </c>
    </row>
    <row r="8549" spans="1:1">
      <c r="A8549" t="s">
        <v>248</v>
      </c>
    </row>
    <row r="8550" spans="1:1">
      <c r="A8550" t="s">
        <v>248</v>
      </c>
    </row>
    <row r="8551" spans="1:1">
      <c r="A8551" t="s">
        <v>248</v>
      </c>
    </row>
    <row r="8552" spans="1:1">
      <c r="A8552" t="s">
        <v>248</v>
      </c>
    </row>
    <row r="8553" spans="1:1">
      <c r="A8553" t="s">
        <v>248</v>
      </c>
    </row>
    <row r="8554" spans="1:1">
      <c r="A8554" t="s">
        <v>248</v>
      </c>
    </row>
    <row r="8555" spans="1:1">
      <c r="A8555" t="s">
        <v>248</v>
      </c>
    </row>
    <row r="8556" spans="1:1">
      <c r="A8556" t="s">
        <v>248</v>
      </c>
    </row>
    <row r="8557" spans="1:1">
      <c r="A8557" t="s">
        <v>248</v>
      </c>
    </row>
    <row r="8558" spans="1:1">
      <c r="A8558" t="s">
        <v>248</v>
      </c>
    </row>
    <row r="8559" spans="1:1">
      <c r="A8559" t="s">
        <v>248</v>
      </c>
    </row>
    <row r="8560" spans="1:1">
      <c r="A8560" t="s">
        <v>250</v>
      </c>
    </row>
    <row r="8561" spans="1:1">
      <c r="A8561" t="s">
        <v>250</v>
      </c>
    </row>
    <row r="8562" spans="1:1">
      <c r="A8562" t="s">
        <v>250</v>
      </c>
    </row>
    <row r="8563" spans="1:1">
      <c r="A8563" t="s">
        <v>250</v>
      </c>
    </row>
    <row r="8564" spans="1:1">
      <c r="A8564" t="s">
        <v>250</v>
      </c>
    </row>
    <row r="8565" spans="1:1">
      <c r="A8565" t="s">
        <v>250</v>
      </c>
    </row>
    <row r="8566" spans="1:1">
      <c r="A8566" t="s">
        <v>250</v>
      </c>
    </row>
    <row r="8567" spans="1:1">
      <c r="A8567" t="s">
        <v>250</v>
      </c>
    </row>
    <row r="8568" spans="1:1">
      <c r="A8568" t="s">
        <v>250</v>
      </c>
    </row>
    <row r="8569" spans="1:1">
      <c r="A8569" t="s">
        <v>250</v>
      </c>
    </row>
    <row r="8570" spans="1:1">
      <c r="A8570" t="s">
        <v>250</v>
      </c>
    </row>
    <row r="8571" spans="1:1">
      <c r="A8571" t="s">
        <v>250</v>
      </c>
    </row>
    <row r="8572" spans="1:1">
      <c r="A8572" t="s">
        <v>250</v>
      </c>
    </row>
    <row r="8573" spans="1:1">
      <c r="A8573" t="s">
        <v>250</v>
      </c>
    </row>
    <row r="8574" spans="1:1">
      <c r="A8574" t="s">
        <v>250</v>
      </c>
    </row>
    <row r="8575" spans="1:1">
      <c r="A8575" t="s">
        <v>250</v>
      </c>
    </row>
    <row r="8576" spans="1:1">
      <c r="A8576" t="s">
        <v>250</v>
      </c>
    </row>
    <row r="8577" spans="1:1">
      <c r="A8577" t="s">
        <v>250</v>
      </c>
    </row>
    <row r="8578" spans="1:1">
      <c r="A8578" t="s">
        <v>250</v>
      </c>
    </row>
    <row r="8579" spans="1:1">
      <c r="A8579" t="s">
        <v>250</v>
      </c>
    </row>
    <row r="8580" spans="1:1">
      <c r="A8580" t="s">
        <v>250</v>
      </c>
    </row>
    <row r="8581" spans="1:1">
      <c r="A8581" t="s">
        <v>250</v>
      </c>
    </row>
    <row r="8582" spans="1:1">
      <c r="A8582" t="s">
        <v>250</v>
      </c>
    </row>
    <row r="8583" spans="1:1">
      <c r="A8583" t="s">
        <v>250</v>
      </c>
    </row>
    <row r="8584" spans="1:1">
      <c r="A8584" t="s">
        <v>250</v>
      </c>
    </row>
    <row r="8585" spans="1:1">
      <c r="A8585" t="s">
        <v>250</v>
      </c>
    </row>
    <row r="8586" spans="1:1">
      <c r="A8586" t="s">
        <v>250</v>
      </c>
    </row>
    <row r="8587" spans="1:1">
      <c r="A8587" t="s">
        <v>250</v>
      </c>
    </row>
    <row r="8588" spans="1:1">
      <c r="A8588" t="s">
        <v>250</v>
      </c>
    </row>
    <row r="8589" spans="1:1">
      <c r="A8589" t="s">
        <v>250</v>
      </c>
    </row>
    <row r="8590" spans="1:1">
      <c r="A8590" t="s">
        <v>250</v>
      </c>
    </row>
    <row r="8591" spans="1:1">
      <c r="A8591" t="s">
        <v>250</v>
      </c>
    </row>
    <row r="8592" spans="1:1">
      <c r="A8592" t="s">
        <v>250</v>
      </c>
    </row>
    <row r="8593" spans="1:1">
      <c r="A8593" t="s">
        <v>250</v>
      </c>
    </row>
    <row r="8594" spans="1:1">
      <c r="A8594" t="s">
        <v>250</v>
      </c>
    </row>
    <row r="8595" spans="1:1">
      <c r="A8595" t="s">
        <v>250</v>
      </c>
    </row>
    <row r="8596" spans="1:1">
      <c r="A8596" t="s">
        <v>250</v>
      </c>
    </row>
    <row r="8597" spans="1:1">
      <c r="A8597" t="s">
        <v>250</v>
      </c>
    </row>
    <row r="8598" spans="1:1">
      <c r="A8598" t="s">
        <v>250</v>
      </c>
    </row>
    <row r="8599" spans="1:1">
      <c r="A8599" t="s">
        <v>250</v>
      </c>
    </row>
    <row r="8600" spans="1:1">
      <c r="A8600" t="s">
        <v>250</v>
      </c>
    </row>
    <row r="8601" spans="1:1">
      <c r="A8601" t="s">
        <v>250</v>
      </c>
    </row>
    <row r="8602" spans="1:1">
      <c r="A8602" t="s">
        <v>250</v>
      </c>
    </row>
    <row r="8603" spans="1:1">
      <c r="A8603" t="s">
        <v>250</v>
      </c>
    </row>
    <row r="8604" spans="1:1">
      <c r="A8604" t="s">
        <v>250</v>
      </c>
    </row>
    <row r="8605" spans="1:1">
      <c r="A8605" t="s">
        <v>250</v>
      </c>
    </row>
    <row r="8606" spans="1:1">
      <c r="A8606" t="s">
        <v>250</v>
      </c>
    </row>
    <row r="8607" spans="1:1">
      <c r="A8607" t="s">
        <v>250</v>
      </c>
    </row>
    <row r="8608" spans="1:1">
      <c r="A8608" t="s">
        <v>250</v>
      </c>
    </row>
    <row r="8609" spans="1:1">
      <c r="A8609" t="s">
        <v>250</v>
      </c>
    </row>
    <row r="8610" spans="1:1">
      <c r="A8610" t="s">
        <v>250</v>
      </c>
    </row>
    <row r="8611" spans="1:1">
      <c r="A8611" t="s">
        <v>250</v>
      </c>
    </row>
    <row r="8612" spans="1:1">
      <c r="A8612" t="s">
        <v>250</v>
      </c>
    </row>
    <row r="8613" spans="1:1">
      <c r="A8613" t="s">
        <v>250</v>
      </c>
    </row>
    <row r="8614" spans="1:1">
      <c r="A8614" t="s">
        <v>250</v>
      </c>
    </row>
    <row r="8615" spans="1:1">
      <c r="A8615" t="s">
        <v>250</v>
      </c>
    </row>
    <row r="8616" spans="1:1">
      <c r="A8616" t="s">
        <v>250</v>
      </c>
    </row>
    <row r="8617" spans="1:1">
      <c r="A8617" t="s">
        <v>250</v>
      </c>
    </row>
    <row r="8618" spans="1:1">
      <c r="A8618" t="s">
        <v>250</v>
      </c>
    </row>
    <row r="8619" spans="1:1">
      <c r="A8619" t="s">
        <v>250</v>
      </c>
    </row>
    <row r="8620" spans="1:1">
      <c r="A8620" t="s">
        <v>250</v>
      </c>
    </row>
    <row r="8621" spans="1:1">
      <c r="A8621" t="s">
        <v>250</v>
      </c>
    </row>
    <row r="8622" spans="1:1">
      <c r="A8622" t="s">
        <v>250</v>
      </c>
    </row>
    <row r="8623" spans="1:1">
      <c r="A8623" t="s">
        <v>250</v>
      </c>
    </row>
    <row r="8624" spans="1:1">
      <c r="A8624" t="s">
        <v>250</v>
      </c>
    </row>
    <row r="8625" spans="1:1">
      <c r="A8625" t="s">
        <v>250</v>
      </c>
    </row>
    <row r="8626" spans="1:1">
      <c r="A8626" t="s">
        <v>250</v>
      </c>
    </row>
    <row r="8627" spans="1:1">
      <c r="A8627" t="s">
        <v>250</v>
      </c>
    </row>
    <row r="8628" spans="1:1">
      <c r="A8628" t="s">
        <v>250</v>
      </c>
    </row>
    <row r="8629" spans="1:1">
      <c r="A8629" t="s">
        <v>250</v>
      </c>
    </row>
    <row r="8630" spans="1:1">
      <c r="A8630" t="s">
        <v>250</v>
      </c>
    </row>
    <row r="8631" spans="1:1">
      <c r="A8631" t="s">
        <v>250</v>
      </c>
    </row>
    <row r="8632" spans="1:1">
      <c r="A8632" t="s">
        <v>250</v>
      </c>
    </row>
    <row r="8633" spans="1:1">
      <c r="A8633" t="s">
        <v>250</v>
      </c>
    </row>
    <row r="8634" spans="1:1">
      <c r="A8634" t="s">
        <v>250</v>
      </c>
    </row>
    <row r="8635" spans="1:1">
      <c r="A8635" t="s">
        <v>250</v>
      </c>
    </row>
    <row r="8636" spans="1:1">
      <c r="A8636" t="s">
        <v>250</v>
      </c>
    </row>
    <row r="8637" spans="1:1">
      <c r="A8637" t="s">
        <v>250</v>
      </c>
    </row>
    <row r="8638" spans="1:1">
      <c r="A8638" t="s">
        <v>250</v>
      </c>
    </row>
    <row r="8639" spans="1:1">
      <c r="A8639" t="s">
        <v>250</v>
      </c>
    </row>
    <row r="8640" spans="1:1">
      <c r="A8640" t="s">
        <v>250</v>
      </c>
    </row>
    <row r="8641" spans="1:1">
      <c r="A8641" t="s">
        <v>250</v>
      </c>
    </row>
    <row r="8642" spans="1:1">
      <c r="A8642" t="s">
        <v>250</v>
      </c>
    </row>
    <row r="8643" spans="1:1">
      <c r="A8643" t="s">
        <v>250</v>
      </c>
    </row>
    <row r="8644" spans="1:1">
      <c r="A8644" t="s">
        <v>250</v>
      </c>
    </row>
    <row r="8645" spans="1:1">
      <c r="A8645" t="s">
        <v>250</v>
      </c>
    </row>
    <row r="8646" spans="1:1">
      <c r="A8646" t="s">
        <v>250</v>
      </c>
    </row>
    <row r="8647" spans="1:1">
      <c r="A8647" t="s">
        <v>250</v>
      </c>
    </row>
    <row r="8648" spans="1:1">
      <c r="A8648" t="s">
        <v>250</v>
      </c>
    </row>
    <row r="8649" spans="1:1">
      <c r="A8649" t="s">
        <v>250</v>
      </c>
    </row>
    <row r="8650" spans="1:1">
      <c r="A8650" t="s">
        <v>250</v>
      </c>
    </row>
    <row r="8651" spans="1:1">
      <c r="A8651" t="s">
        <v>250</v>
      </c>
    </row>
    <row r="8652" spans="1:1">
      <c r="A8652" t="s">
        <v>250</v>
      </c>
    </row>
    <row r="8653" spans="1:1">
      <c r="A8653" t="s">
        <v>250</v>
      </c>
    </row>
    <row r="8654" spans="1:1">
      <c r="A8654" t="s">
        <v>5288</v>
      </c>
    </row>
    <row r="8655" spans="1:1">
      <c r="A8655" t="s">
        <v>5288</v>
      </c>
    </row>
    <row r="8656" spans="1:1">
      <c r="A8656" t="s">
        <v>5288</v>
      </c>
    </row>
    <row r="8657" spans="1:1">
      <c r="A8657" t="s">
        <v>5288</v>
      </c>
    </row>
    <row r="8658" spans="1:1">
      <c r="A8658" t="s">
        <v>5288</v>
      </c>
    </row>
    <row r="8659" spans="1:1">
      <c r="A8659" t="s">
        <v>5288</v>
      </c>
    </row>
    <row r="8660" spans="1:1">
      <c r="A8660" t="s">
        <v>5288</v>
      </c>
    </row>
    <row r="8661" spans="1:1">
      <c r="A8661" t="s">
        <v>5288</v>
      </c>
    </row>
    <row r="8662" spans="1:1">
      <c r="A8662" t="s">
        <v>5288</v>
      </c>
    </row>
    <row r="8663" spans="1:1">
      <c r="A8663" t="s">
        <v>5288</v>
      </c>
    </row>
    <row r="8664" spans="1:1">
      <c r="A8664" t="s">
        <v>5288</v>
      </c>
    </row>
    <row r="8665" spans="1:1">
      <c r="A8665" t="s">
        <v>5288</v>
      </c>
    </row>
    <row r="8666" spans="1:1">
      <c r="A8666" t="s">
        <v>5288</v>
      </c>
    </row>
    <row r="8667" spans="1:1">
      <c r="A8667" t="s">
        <v>5288</v>
      </c>
    </row>
    <row r="8668" spans="1:1">
      <c r="A8668" t="s">
        <v>253</v>
      </c>
    </row>
    <row r="8669" spans="1:1">
      <c r="A8669" t="s">
        <v>253</v>
      </c>
    </row>
    <row r="8670" spans="1:1">
      <c r="A8670" t="s">
        <v>253</v>
      </c>
    </row>
    <row r="8671" spans="1:1">
      <c r="A8671" t="s">
        <v>253</v>
      </c>
    </row>
    <row r="8672" spans="1:1">
      <c r="A8672" t="s">
        <v>253</v>
      </c>
    </row>
    <row r="8673" spans="1:1">
      <c r="A8673" t="s">
        <v>253</v>
      </c>
    </row>
    <row r="8674" spans="1:1">
      <c r="A8674" t="s">
        <v>253</v>
      </c>
    </row>
    <row r="8675" spans="1:1">
      <c r="A8675" t="s">
        <v>253</v>
      </c>
    </row>
    <row r="8676" spans="1:1">
      <c r="A8676" t="s">
        <v>253</v>
      </c>
    </row>
    <row r="8677" spans="1:1">
      <c r="A8677" t="s">
        <v>253</v>
      </c>
    </row>
    <row r="8678" spans="1:1">
      <c r="A8678" t="s">
        <v>253</v>
      </c>
    </row>
    <row r="8679" spans="1:1">
      <c r="A8679" t="s">
        <v>253</v>
      </c>
    </row>
    <row r="8680" spans="1:1">
      <c r="A8680" t="s">
        <v>253</v>
      </c>
    </row>
    <row r="8681" spans="1:1">
      <c r="A8681" t="s">
        <v>253</v>
      </c>
    </row>
    <row r="8682" spans="1:1">
      <c r="A8682" t="s">
        <v>253</v>
      </c>
    </row>
    <row r="8683" spans="1:1">
      <c r="A8683" t="s">
        <v>253</v>
      </c>
    </row>
    <row r="8684" spans="1:1">
      <c r="A8684" t="s">
        <v>253</v>
      </c>
    </row>
    <row r="8685" spans="1:1">
      <c r="A8685" t="s">
        <v>253</v>
      </c>
    </row>
    <row r="8686" spans="1:1">
      <c r="A8686" t="s">
        <v>253</v>
      </c>
    </row>
    <row r="8687" spans="1:1">
      <c r="A8687" t="s">
        <v>253</v>
      </c>
    </row>
    <row r="8688" spans="1:1">
      <c r="A8688" t="s">
        <v>253</v>
      </c>
    </row>
    <row r="8689" spans="1:1">
      <c r="A8689" t="s">
        <v>253</v>
      </c>
    </row>
    <row r="8690" spans="1:1">
      <c r="A8690" t="s">
        <v>253</v>
      </c>
    </row>
    <row r="8691" spans="1:1">
      <c r="A8691" t="s">
        <v>253</v>
      </c>
    </row>
    <row r="8692" spans="1:1">
      <c r="A8692" t="s">
        <v>253</v>
      </c>
    </row>
    <row r="8693" spans="1:1">
      <c r="A8693" t="s">
        <v>253</v>
      </c>
    </row>
    <row r="8694" spans="1:1">
      <c r="A8694" t="s">
        <v>253</v>
      </c>
    </row>
    <row r="8695" spans="1:1">
      <c r="A8695" t="s">
        <v>253</v>
      </c>
    </row>
    <row r="8696" spans="1:1">
      <c r="A8696" t="s">
        <v>253</v>
      </c>
    </row>
    <row r="8697" spans="1:1">
      <c r="A8697" t="s">
        <v>253</v>
      </c>
    </row>
    <row r="8698" spans="1:1">
      <c r="A8698" t="s">
        <v>253</v>
      </c>
    </row>
    <row r="8699" spans="1:1">
      <c r="A8699" t="s">
        <v>253</v>
      </c>
    </row>
    <row r="8700" spans="1:1">
      <c r="A8700" t="s">
        <v>253</v>
      </c>
    </row>
    <row r="8701" spans="1:1">
      <c r="A8701" t="s">
        <v>253</v>
      </c>
    </row>
    <row r="8702" spans="1:1">
      <c r="A8702" t="s">
        <v>253</v>
      </c>
    </row>
    <row r="8703" spans="1:1">
      <c r="A8703" t="s">
        <v>253</v>
      </c>
    </row>
    <row r="8704" spans="1:1">
      <c r="A8704" t="s">
        <v>253</v>
      </c>
    </row>
    <row r="8705" spans="1:1">
      <c r="A8705" t="s">
        <v>253</v>
      </c>
    </row>
    <row r="8706" spans="1:1">
      <c r="A8706" t="s">
        <v>253</v>
      </c>
    </row>
    <row r="8707" spans="1:1">
      <c r="A8707" t="s">
        <v>253</v>
      </c>
    </row>
    <row r="8708" spans="1:1">
      <c r="A8708" t="s">
        <v>253</v>
      </c>
    </row>
    <row r="8709" spans="1:1">
      <c r="A8709" t="s">
        <v>253</v>
      </c>
    </row>
    <row r="8710" spans="1:1">
      <c r="A8710" t="s">
        <v>253</v>
      </c>
    </row>
    <row r="8711" spans="1:1">
      <c r="A8711" t="s">
        <v>253</v>
      </c>
    </row>
    <row r="8712" spans="1:1">
      <c r="A8712" t="s">
        <v>253</v>
      </c>
    </row>
    <row r="8713" spans="1:1">
      <c r="A8713" t="s">
        <v>253</v>
      </c>
    </row>
    <row r="8714" spans="1:1">
      <c r="A8714" t="s">
        <v>253</v>
      </c>
    </row>
    <row r="8715" spans="1:1">
      <c r="A8715" t="s">
        <v>253</v>
      </c>
    </row>
    <row r="8716" spans="1:1">
      <c r="A8716" t="s">
        <v>253</v>
      </c>
    </row>
    <row r="8717" spans="1:1">
      <c r="A8717" t="s">
        <v>253</v>
      </c>
    </row>
    <row r="8718" spans="1:1">
      <c r="A8718" t="s">
        <v>253</v>
      </c>
    </row>
    <row r="8719" spans="1:1">
      <c r="A8719" t="s">
        <v>253</v>
      </c>
    </row>
    <row r="8720" spans="1:1">
      <c r="A8720" t="s">
        <v>253</v>
      </c>
    </row>
    <row r="8721" spans="1:1">
      <c r="A8721" t="s">
        <v>253</v>
      </c>
    </row>
    <row r="8722" spans="1:1">
      <c r="A8722" t="s">
        <v>253</v>
      </c>
    </row>
    <row r="8723" spans="1:1">
      <c r="A8723" t="s">
        <v>253</v>
      </c>
    </row>
    <row r="8724" spans="1:1">
      <c r="A8724" t="s">
        <v>253</v>
      </c>
    </row>
    <row r="8725" spans="1:1">
      <c r="A8725" t="s">
        <v>253</v>
      </c>
    </row>
    <row r="8726" spans="1:1">
      <c r="A8726" t="s">
        <v>253</v>
      </c>
    </row>
    <row r="8727" spans="1:1">
      <c r="A8727" t="s">
        <v>253</v>
      </c>
    </row>
    <row r="8728" spans="1:1">
      <c r="A8728" t="s">
        <v>253</v>
      </c>
    </row>
    <row r="8729" spans="1:1">
      <c r="A8729" t="s">
        <v>253</v>
      </c>
    </row>
    <row r="8730" spans="1:1">
      <c r="A8730" t="s">
        <v>253</v>
      </c>
    </row>
    <row r="8731" spans="1:1">
      <c r="A8731" t="s">
        <v>253</v>
      </c>
    </row>
    <row r="8732" spans="1:1">
      <c r="A8732" t="s">
        <v>253</v>
      </c>
    </row>
    <row r="8733" spans="1:1">
      <c r="A8733" t="s">
        <v>253</v>
      </c>
    </row>
    <row r="8734" spans="1:1">
      <c r="A8734" t="s">
        <v>253</v>
      </c>
    </row>
    <row r="8735" spans="1:1">
      <c r="A8735" t="s">
        <v>253</v>
      </c>
    </row>
    <row r="8736" spans="1:1">
      <c r="A8736" t="s">
        <v>253</v>
      </c>
    </row>
    <row r="8737" spans="1:1">
      <c r="A8737" t="s">
        <v>253</v>
      </c>
    </row>
    <row r="8738" spans="1:1">
      <c r="A8738" t="s">
        <v>253</v>
      </c>
    </row>
    <row r="8739" spans="1:1">
      <c r="A8739" t="s">
        <v>253</v>
      </c>
    </row>
    <row r="8740" spans="1:1">
      <c r="A8740" t="s">
        <v>253</v>
      </c>
    </row>
    <row r="8741" spans="1:1">
      <c r="A8741" t="s">
        <v>253</v>
      </c>
    </row>
    <row r="8742" spans="1:1">
      <c r="A8742" t="s">
        <v>253</v>
      </c>
    </row>
    <row r="8743" spans="1:1">
      <c r="A8743" t="s">
        <v>253</v>
      </c>
    </row>
    <row r="8744" spans="1:1">
      <c r="A8744" t="s">
        <v>253</v>
      </c>
    </row>
    <row r="8745" spans="1:1">
      <c r="A8745" t="s">
        <v>253</v>
      </c>
    </row>
    <row r="8746" spans="1:1">
      <c r="A8746" t="s">
        <v>253</v>
      </c>
    </row>
    <row r="8747" spans="1:1">
      <c r="A8747" t="s">
        <v>253</v>
      </c>
    </row>
    <row r="8748" spans="1:1">
      <c r="A8748" t="s">
        <v>253</v>
      </c>
    </row>
    <row r="8749" spans="1:1">
      <c r="A8749" t="s">
        <v>253</v>
      </c>
    </row>
    <row r="8750" spans="1:1">
      <c r="A8750" t="s">
        <v>253</v>
      </c>
    </row>
    <row r="8751" spans="1:1">
      <c r="A8751" t="s">
        <v>253</v>
      </c>
    </row>
    <row r="8752" spans="1:1">
      <c r="A8752" t="s">
        <v>253</v>
      </c>
    </row>
    <row r="8753" spans="1:1">
      <c r="A8753" t="s">
        <v>253</v>
      </c>
    </row>
    <row r="8754" spans="1:1">
      <c r="A8754" t="s">
        <v>253</v>
      </c>
    </row>
    <row r="8755" spans="1:1">
      <c r="A8755" t="s">
        <v>253</v>
      </c>
    </row>
    <row r="8756" spans="1:1">
      <c r="A8756" t="s">
        <v>253</v>
      </c>
    </row>
    <row r="8757" spans="1:1">
      <c r="A8757" t="s">
        <v>253</v>
      </c>
    </row>
    <row r="8758" spans="1:1">
      <c r="A8758" t="s">
        <v>253</v>
      </c>
    </row>
    <row r="8759" spans="1:1">
      <c r="A8759" t="s">
        <v>253</v>
      </c>
    </row>
    <row r="8760" spans="1:1">
      <c r="A8760" t="s">
        <v>253</v>
      </c>
    </row>
    <row r="8761" spans="1:1">
      <c r="A8761" t="s">
        <v>253</v>
      </c>
    </row>
    <row r="8762" spans="1:1">
      <c r="A8762" t="s">
        <v>253</v>
      </c>
    </row>
    <row r="8763" spans="1:1">
      <c r="A8763" t="s">
        <v>253</v>
      </c>
    </row>
    <row r="8764" spans="1:1">
      <c r="A8764" t="s">
        <v>253</v>
      </c>
    </row>
    <row r="8765" spans="1:1">
      <c r="A8765" t="s">
        <v>253</v>
      </c>
    </row>
    <row r="8766" spans="1:1">
      <c r="A8766" t="s">
        <v>253</v>
      </c>
    </row>
    <row r="8767" spans="1:1">
      <c r="A8767" t="s">
        <v>253</v>
      </c>
    </row>
    <row r="8768" spans="1:1">
      <c r="A8768" t="s">
        <v>253</v>
      </c>
    </row>
    <row r="8769" spans="1:1">
      <c r="A8769" t="s">
        <v>253</v>
      </c>
    </row>
    <row r="8770" spans="1:1">
      <c r="A8770" t="s">
        <v>253</v>
      </c>
    </row>
    <row r="8771" spans="1:1">
      <c r="A8771" t="s">
        <v>253</v>
      </c>
    </row>
    <row r="8772" spans="1:1">
      <c r="A8772" t="s">
        <v>253</v>
      </c>
    </row>
    <row r="8773" spans="1:1">
      <c r="A8773" t="s">
        <v>253</v>
      </c>
    </row>
    <row r="8774" spans="1:1">
      <c r="A8774" t="s">
        <v>253</v>
      </c>
    </row>
    <row r="8775" spans="1:1">
      <c r="A8775" t="s">
        <v>253</v>
      </c>
    </row>
    <row r="8776" spans="1:1">
      <c r="A8776" t="s">
        <v>253</v>
      </c>
    </row>
    <row r="8777" spans="1:1">
      <c r="A8777" t="s">
        <v>253</v>
      </c>
    </row>
    <row r="8778" spans="1:1">
      <c r="A8778" t="s">
        <v>253</v>
      </c>
    </row>
    <row r="8779" spans="1:1">
      <c r="A8779" t="s">
        <v>253</v>
      </c>
    </row>
    <row r="8780" spans="1:1">
      <c r="A8780" t="s">
        <v>253</v>
      </c>
    </row>
    <row r="8781" spans="1:1">
      <c r="A8781" t="s">
        <v>253</v>
      </c>
    </row>
    <row r="8782" spans="1:1">
      <c r="A8782" t="s">
        <v>253</v>
      </c>
    </row>
    <row r="8783" spans="1:1">
      <c r="A8783" t="s">
        <v>253</v>
      </c>
    </row>
    <row r="8784" spans="1:1">
      <c r="A8784" t="s">
        <v>253</v>
      </c>
    </row>
    <row r="8785" spans="1:1">
      <c r="A8785" t="s">
        <v>253</v>
      </c>
    </row>
    <row r="8786" spans="1:1">
      <c r="A8786" t="s">
        <v>253</v>
      </c>
    </row>
    <row r="8787" spans="1:1">
      <c r="A8787" t="s">
        <v>253</v>
      </c>
    </row>
    <row r="8788" spans="1:1">
      <c r="A8788" t="s">
        <v>253</v>
      </c>
    </row>
    <row r="8789" spans="1:1">
      <c r="A8789" t="s">
        <v>253</v>
      </c>
    </row>
    <row r="8790" spans="1:1">
      <c r="A8790" t="s">
        <v>253</v>
      </c>
    </row>
    <row r="8791" spans="1:1">
      <c r="A8791" t="s">
        <v>253</v>
      </c>
    </row>
    <row r="8792" spans="1:1">
      <c r="A8792" t="s">
        <v>253</v>
      </c>
    </row>
    <row r="8793" spans="1:1">
      <c r="A8793" t="s">
        <v>253</v>
      </c>
    </row>
    <row r="8794" spans="1:1">
      <c r="A8794" t="s">
        <v>253</v>
      </c>
    </row>
    <row r="8795" spans="1:1">
      <c r="A8795" t="s">
        <v>253</v>
      </c>
    </row>
    <row r="8796" spans="1:1">
      <c r="A8796" t="s">
        <v>253</v>
      </c>
    </row>
    <row r="8797" spans="1:1">
      <c r="A8797" t="s">
        <v>253</v>
      </c>
    </row>
    <row r="8798" spans="1:1">
      <c r="A8798" t="s">
        <v>253</v>
      </c>
    </row>
    <row r="8799" spans="1:1">
      <c r="A8799" t="s">
        <v>253</v>
      </c>
    </row>
    <row r="8800" spans="1:1">
      <c r="A8800" t="s">
        <v>253</v>
      </c>
    </row>
    <row r="8801" spans="1:1">
      <c r="A8801" t="s">
        <v>253</v>
      </c>
    </row>
    <row r="8802" spans="1:1">
      <c r="A8802" t="s">
        <v>253</v>
      </c>
    </row>
    <row r="8803" spans="1:1">
      <c r="A8803" t="s">
        <v>253</v>
      </c>
    </row>
    <row r="8804" spans="1:1">
      <c r="A8804" t="s">
        <v>253</v>
      </c>
    </row>
    <row r="8805" spans="1:1">
      <c r="A8805" t="s">
        <v>253</v>
      </c>
    </row>
    <row r="8806" spans="1:1">
      <c r="A8806" t="s">
        <v>253</v>
      </c>
    </row>
    <row r="8807" spans="1:1">
      <c r="A8807" t="s">
        <v>253</v>
      </c>
    </row>
    <row r="8808" spans="1:1">
      <c r="A8808" t="s">
        <v>253</v>
      </c>
    </row>
    <row r="8809" spans="1:1">
      <c r="A8809" t="s">
        <v>253</v>
      </c>
    </row>
    <row r="8810" spans="1:1">
      <c r="A8810" t="s">
        <v>253</v>
      </c>
    </row>
    <row r="8811" spans="1:1">
      <c r="A8811" t="s">
        <v>253</v>
      </c>
    </row>
    <row r="8812" spans="1:1">
      <c r="A8812" t="s">
        <v>253</v>
      </c>
    </row>
    <row r="8813" spans="1:1">
      <c r="A8813" t="s">
        <v>253</v>
      </c>
    </row>
    <row r="8814" spans="1:1">
      <c r="A8814" t="s">
        <v>253</v>
      </c>
    </row>
    <row r="8815" spans="1:1">
      <c r="A8815" t="s">
        <v>253</v>
      </c>
    </row>
    <row r="8816" spans="1:1">
      <c r="A8816" t="s">
        <v>253</v>
      </c>
    </row>
    <row r="8817" spans="1:1">
      <c r="A8817" t="s">
        <v>253</v>
      </c>
    </row>
    <row r="8818" spans="1:1">
      <c r="A8818" t="s">
        <v>253</v>
      </c>
    </row>
    <row r="8819" spans="1:1">
      <c r="A8819" t="s">
        <v>253</v>
      </c>
    </row>
    <row r="8820" spans="1:1">
      <c r="A8820" t="s">
        <v>253</v>
      </c>
    </row>
    <row r="8821" spans="1:1">
      <c r="A8821" t="s">
        <v>253</v>
      </c>
    </row>
    <row r="8822" spans="1:1">
      <c r="A8822" t="s">
        <v>253</v>
      </c>
    </row>
    <row r="8823" spans="1:1">
      <c r="A8823" t="s">
        <v>253</v>
      </c>
    </row>
    <row r="8824" spans="1:1">
      <c r="A8824" t="s">
        <v>253</v>
      </c>
    </row>
    <row r="8825" spans="1:1">
      <c r="A8825" t="s">
        <v>253</v>
      </c>
    </row>
    <row r="8826" spans="1:1">
      <c r="A8826" t="s">
        <v>253</v>
      </c>
    </row>
    <row r="8827" spans="1:1">
      <c r="A8827" t="s">
        <v>253</v>
      </c>
    </row>
    <row r="8828" spans="1:1">
      <c r="A8828" t="s">
        <v>253</v>
      </c>
    </row>
    <row r="8829" spans="1:1">
      <c r="A8829" t="s">
        <v>253</v>
      </c>
    </row>
    <row r="8830" spans="1:1">
      <c r="A8830" t="s">
        <v>253</v>
      </c>
    </row>
    <row r="8831" spans="1:1">
      <c r="A8831" t="s">
        <v>253</v>
      </c>
    </row>
    <row r="8832" spans="1:1">
      <c r="A8832" t="s">
        <v>253</v>
      </c>
    </row>
    <row r="8833" spans="1:1">
      <c r="A8833" t="s">
        <v>253</v>
      </c>
    </row>
    <row r="8834" spans="1:1">
      <c r="A8834" t="s">
        <v>253</v>
      </c>
    </row>
    <row r="8835" spans="1:1">
      <c r="A8835" t="s">
        <v>253</v>
      </c>
    </row>
    <row r="8836" spans="1:1">
      <c r="A8836" t="s">
        <v>253</v>
      </c>
    </row>
    <row r="8837" spans="1:1">
      <c r="A8837" t="s">
        <v>253</v>
      </c>
    </row>
    <row r="8838" spans="1:1">
      <c r="A8838" t="s">
        <v>253</v>
      </c>
    </row>
    <row r="8839" spans="1:1">
      <c r="A8839" t="s">
        <v>253</v>
      </c>
    </row>
    <row r="8840" spans="1:1">
      <c r="A8840" t="s">
        <v>253</v>
      </c>
    </row>
    <row r="8841" spans="1:1">
      <c r="A8841" t="s">
        <v>253</v>
      </c>
    </row>
    <row r="8842" spans="1:1">
      <c r="A8842" t="s">
        <v>253</v>
      </c>
    </row>
    <row r="8843" spans="1:1">
      <c r="A8843" t="s">
        <v>253</v>
      </c>
    </row>
    <row r="8844" spans="1:1">
      <c r="A8844" t="s">
        <v>253</v>
      </c>
    </row>
    <row r="8845" spans="1:1">
      <c r="A8845" t="s">
        <v>253</v>
      </c>
    </row>
    <row r="8846" spans="1:1">
      <c r="A8846" t="s">
        <v>253</v>
      </c>
    </row>
    <row r="8847" spans="1:1">
      <c r="A8847" t="s">
        <v>253</v>
      </c>
    </row>
    <row r="8848" spans="1:1">
      <c r="A8848" t="s">
        <v>253</v>
      </c>
    </row>
    <row r="8849" spans="1:1">
      <c r="A8849" t="s">
        <v>253</v>
      </c>
    </row>
    <row r="8850" spans="1:1">
      <c r="A8850" t="s">
        <v>253</v>
      </c>
    </row>
    <row r="8851" spans="1:1">
      <c r="A8851" t="s">
        <v>253</v>
      </c>
    </row>
    <row r="8852" spans="1:1">
      <c r="A8852" t="s">
        <v>253</v>
      </c>
    </row>
    <row r="8853" spans="1:1">
      <c r="A8853" t="s">
        <v>253</v>
      </c>
    </row>
    <row r="8854" spans="1:1">
      <c r="A8854" t="s">
        <v>253</v>
      </c>
    </row>
    <row r="8855" spans="1:1">
      <c r="A8855" t="s">
        <v>253</v>
      </c>
    </row>
    <row r="8856" spans="1:1">
      <c r="A8856" t="s">
        <v>253</v>
      </c>
    </row>
    <row r="8857" spans="1:1">
      <c r="A8857" t="s">
        <v>253</v>
      </c>
    </row>
    <row r="8858" spans="1:1">
      <c r="A8858" t="s">
        <v>253</v>
      </c>
    </row>
    <row r="8859" spans="1:1">
      <c r="A8859" t="s">
        <v>253</v>
      </c>
    </row>
    <row r="8860" spans="1:1">
      <c r="A8860" t="s">
        <v>253</v>
      </c>
    </row>
    <row r="8861" spans="1:1">
      <c r="A8861" t="s">
        <v>253</v>
      </c>
    </row>
    <row r="8862" spans="1:1">
      <c r="A8862" t="s">
        <v>253</v>
      </c>
    </row>
    <row r="8863" spans="1:1">
      <c r="A8863" t="s">
        <v>253</v>
      </c>
    </row>
    <row r="8864" spans="1:1">
      <c r="A8864" t="s">
        <v>253</v>
      </c>
    </row>
    <row r="8865" spans="1:1">
      <c r="A8865" t="s">
        <v>253</v>
      </c>
    </row>
    <row r="8866" spans="1:1">
      <c r="A8866" t="s">
        <v>253</v>
      </c>
    </row>
    <row r="8867" spans="1:1">
      <c r="A8867" t="s">
        <v>253</v>
      </c>
    </row>
    <row r="8868" spans="1:1">
      <c r="A8868" t="s">
        <v>253</v>
      </c>
    </row>
    <row r="8869" spans="1:1">
      <c r="A8869" t="s">
        <v>253</v>
      </c>
    </row>
    <row r="8870" spans="1:1">
      <c r="A8870" t="s">
        <v>253</v>
      </c>
    </row>
    <row r="8871" spans="1:1">
      <c r="A8871" t="s">
        <v>253</v>
      </c>
    </row>
    <row r="8872" spans="1:1">
      <c r="A8872" t="s">
        <v>253</v>
      </c>
    </row>
    <row r="8873" spans="1:1">
      <c r="A8873" t="s">
        <v>253</v>
      </c>
    </row>
    <row r="8874" spans="1:1">
      <c r="A8874" t="s">
        <v>253</v>
      </c>
    </row>
    <row r="8875" spans="1:1">
      <c r="A8875" t="s">
        <v>253</v>
      </c>
    </row>
    <row r="8876" spans="1:1">
      <c r="A8876" t="s">
        <v>253</v>
      </c>
    </row>
    <row r="8877" spans="1:1">
      <c r="A8877" t="s">
        <v>253</v>
      </c>
    </row>
    <row r="8878" spans="1:1">
      <c r="A8878" t="s">
        <v>253</v>
      </c>
    </row>
    <row r="8879" spans="1:1">
      <c r="A8879" t="s">
        <v>253</v>
      </c>
    </row>
    <row r="8880" spans="1:1">
      <c r="A8880" t="s">
        <v>253</v>
      </c>
    </row>
    <row r="8881" spans="1:1">
      <c r="A8881" t="s">
        <v>253</v>
      </c>
    </row>
    <row r="8882" spans="1:1">
      <c r="A8882" t="s">
        <v>253</v>
      </c>
    </row>
    <row r="8883" spans="1:1">
      <c r="A8883" t="s">
        <v>253</v>
      </c>
    </row>
    <row r="8884" spans="1:1">
      <c r="A8884" t="s">
        <v>253</v>
      </c>
    </row>
    <row r="8885" spans="1:1">
      <c r="A8885" t="s">
        <v>253</v>
      </c>
    </row>
    <row r="8886" spans="1:1">
      <c r="A8886" t="s">
        <v>253</v>
      </c>
    </row>
    <row r="8887" spans="1:1">
      <c r="A8887" t="s">
        <v>253</v>
      </c>
    </row>
    <row r="8888" spans="1:1">
      <c r="A8888" t="s">
        <v>253</v>
      </c>
    </row>
    <row r="8889" spans="1:1">
      <c r="A8889" t="s">
        <v>253</v>
      </c>
    </row>
    <row r="8890" spans="1:1">
      <c r="A8890" t="s">
        <v>253</v>
      </c>
    </row>
    <row r="8891" spans="1:1">
      <c r="A8891" t="s">
        <v>253</v>
      </c>
    </row>
    <row r="8892" spans="1:1">
      <c r="A8892" t="s">
        <v>253</v>
      </c>
    </row>
    <row r="8893" spans="1:1">
      <c r="A8893" t="s">
        <v>253</v>
      </c>
    </row>
    <row r="8894" spans="1:1">
      <c r="A8894" t="s">
        <v>253</v>
      </c>
    </row>
    <row r="8895" spans="1:1">
      <c r="A8895" t="s">
        <v>253</v>
      </c>
    </row>
    <row r="8896" spans="1:1">
      <c r="A8896" t="s">
        <v>253</v>
      </c>
    </row>
    <row r="8897" spans="1:1">
      <c r="A8897" t="s">
        <v>253</v>
      </c>
    </row>
    <row r="8898" spans="1:1">
      <c r="A8898" t="s">
        <v>253</v>
      </c>
    </row>
    <row r="8899" spans="1:1">
      <c r="A8899" t="s">
        <v>253</v>
      </c>
    </row>
    <row r="8900" spans="1:1">
      <c r="A8900" t="s">
        <v>253</v>
      </c>
    </row>
    <row r="8901" spans="1:1">
      <c r="A8901" t="s">
        <v>253</v>
      </c>
    </row>
    <row r="8902" spans="1:1">
      <c r="A8902" t="s">
        <v>253</v>
      </c>
    </row>
    <row r="8903" spans="1:1">
      <c r="A8903" t="s">
        <v>253</v>
      </c>
    </row>
    <row r="8904" spans="1:1">
      <c r="A8904" t="s">
        <v>253</v>
      </c>
    </row>
    <row r="8905" spans="1:1">
      <c r="A8905" t="s">
        <v>253</v>
      </c>
    </row>
    <row r="8906" spans="1:1">
      <c r="A8906" t="s">
        <v>253</v>
      </c>
    </row>
    <row r="8907" spans="1:1">
      <c r="A8907" t="s">
        <v>258</v>
      </c>
    </row>
    <row r="8908" spans="1:1">
      <c r="A8908" t="s">
        <v>258</v>
      </c>
    </row>
    <row r="8909" spans="1:1">
      <c r="A8909" t="s">
        <v>258</v>
      </c>
    </row>
    <row r="8910" spans="1:1">
      <c r="A8910" t="s">
        <v>258</v>
      </c>
    </row>
    <row r="8911" spans="1:1">
      <c r="A8911" t="s">
        <v>258</v>
      </c>
    </row>
    <row r="8912" spans="1:1">
      <c r="A8912" t="s">
        <v>258</v>
      </c>
    </row>
    <row r="8913" spans="1:1">
      <c r="A8913" t="s">
        <v>258</v>
      </c>
    </row>
    <row r="8914" spans="1:1">
      <c r="A8914" t="s">
        <v>258</v>
      </c>
    </row>
    <row r="8915" spans="1:1">
      <c r="A8915" t="s">
        <v>258</v>
      </c>
    </row>
    <row r="8916" spans="1:1">
      <c r="A8916" t="s">
        <v>258</v>
      </c>
    </row>
    <row r="8917" spans="1:1">
      <c r="A8917" t="s">
        <v>258</v>
      </c>
    </row>
    <row r="8918" spans="1:1">
      <c r="A8918" t="s">
        <v>258</v>
      </c>
    </row>
    <row r="8919" spans="1:1">
      <c r="A8919" t="s">
        <v>258</v>
      </c>
    </row>
    <row r="8920" spans="1:1">
      <c r="A8920" t="s">
        <v>258</v>
      </c>
    </row>
    <row r="8921" spans="1:1">
      <c r="A8921" t="s">
        <v>258</v>
      </c>
    </row>
    <row r="8922" spans="1:1">
      <c r="A8922" t="s">
        <v>258</v>
      </c>
    </row>
    <row r="8923" spans="1:1">
      <c r="A8923" t="s">
        <v>258</v>
      </c>
    </row>
    <row r="8924" spans="1:1">
      <c r="A8924" t="s">
        <v>258</v>
      </c>
    </row>
    <row r="8925" spans="1:1">
      <c r="A8925" t="s">
        <v>258</v>
      </c>
    </row>
    <row r="8926" spans="1:1">
      <c r="A8926" t="s">
        <v>258</v>
      </c>
    </row>
    <row r="8927" spans="1:1">
      <c r="A8927" t="s">
        <v>258</v>
      </c>
    </row>
    <row r="8928" spans="1:1">
      <c r="A8928" t="s">
        <v>258</v>
      </c>
    </row>
    <row r="8929" spans="1:1">
      <c r="A8929" t="s">
        <v>258</v>
      </c>
    </row>
    <row r="8930" spans="1:1">
      <c r="A8930" t="s">
        <v>258</v>
      </c>
    </row>
    <row r="8931" spans="1:1">
      <c r="A8931" t="s">
        <v>258</v>
      </c>
    </row>
    <row r="8932" spans="1:1">
      <c r="A8932" t="s">
        <v>258</v>
      </c>
    </row>
    <row r="8933" spans="1:1">
      <c r="A8933" t="s">
        <v>258</v>
      </c>
    </row>
    <row r="8934" spans="1:1">
      <c r="A8934" t="s">
        <v>258</v>
      </c>
    </row>
    <row r="8935" spans="1:1">
      <c r="A8935" t="s">
        <v>258</v>
      </c>
    </row>
    <row r="8936" spans="1:1">
      <c r="A8936" t="s">
        <v>258</v>
      </c>
    </row>
    <row r="8937" spans="1:1">
      <c r="A8937" t="s">
        <v>258</v>
      </c>
    </row>
    <row r="8938" spans="1:1">
      <c r="A8938" t="s">
        <v>258</v>
      </c>
    </row>
    <row r="8939" spans="1:1">
      <c r="A8939" t="s">
        <v>258</v>
      </c>
    </row>
    <row r="8940" spans="1:1">
      <c r="A8940" t="s">
        <v>258</v>
      </c>
    </row>
    <row r="8941" spans="1:1">
      <c r="A8941" t="s">
        <v>258</v>
      </c>
    </row>
    <row r="8942" spans="1:1">
      <c r="A8942" t="s">
        <v>258</v>
      </c>
    </row>
    <row r="8943" spans="1:1">
      <c r="A8943" t="s">
        <v>258</v>
      </c>
    </row>
    <row r="8944" spans="1:1">
      <c r="A8944" t="s">
        <v>258</v>
      </c>
    </row>
    <row r="8945" spans="1:1">
      <c r="A8945" t="s">
        <v>258</v>
      </c>
    </row>
    <row r="8946" spans="1:1">
      <c r="A8946" t="s">
        <v>258</v>
      </c>
    </row>
    <row r="8947" spans="1:1">
      <c r="A8947" t="s">
        <v>258</v>
      </c>
    </row>
    <row r="8948" spans="1:1">
      <c r="A8948" t="s">
        <v>258</v>
      </c>
    </row>
    <row r="8949" spans="1:1">
      <c r="A8949" t="s">
        <v>258</v>
      </c>
    </row>
    <row r="8950" spans="1:1">
      <c r="A8950" t="s">
        <v>258</v>
      </c>
    </row>
    <row r="8951" spans="1:1">
      <c r="A8951" t="s">
        <v>258</v>
      </c>
    </row>
    <row r="8952" spans="1:1">
      <c r="A8952" t="s">
        <v>258</v>
      </c>
    </row>
    <row r="8953" spans="1:1">
      <c r="A8953" t="s">
        <v>258</v>
      </c>
    </row>
    <row r="8954" spans="1:1">
      <c r="A8954" t="s">
        <v>258</v>
      </c>
    </row>
    <row r="8955" spans="1:1">
      <c r="A8955" t="s">
        <v>258</v>
      </c>
    </row>
    <row r="8956" spans="1:1">
      <c r="A8956" t="s">
        <v>258</v>
      </c>
    </row>
    <row r="8957" spans="1:1">
      <c r="A8957" t="s">
        <v>258</v>
      </c>
    </row>
    <row r="8958" spans="1:1">
      <c r="A8958" t="s">
        <v>258</v>
      </c>
    </row>
    <row r="8959" spans="1:1">
      <c r="A8959" t="s">
        <v>258</v>
      </c>
    </row>
    <row r="8960" spans="1:1">
      <c r="A8960" t="s">
        <v>258</v>
      </c>
    </row>
    <row r="8961" spans="1:1">
      <c r="A8961" t="s">
        <v>258</v>
      </c>
    </row>
    <row r="8962" spans="1:1">
      <c r="A8962" t="s">
        <v>258</v>
      </c>
    </row>
    <row r="8963" spans="1:1">
      <c r="A8963" t="s">
        <v>258</v>
      </c>
    </row>
    <row r="8964" spans="1:1">
      <c r="A8964" t="s">
        <v>258</v>
      </c>
    </row>
    <row r="8965" spans="1:1">
      <c r="A8965" t="s">
        <v>258</v>
      </c>
    </row>
    <row r="8966" spans="1:1">
      <c r="A8966" t="s">
        <v>258</v>
      </c>
    </row>
    <row r="8967" spans="1:1">
      <c r="A8967" t="s">
        <v>258</v>
      </c>
    </row>
    <row r="8968" spans="1:1">
      <c r="A8968" t="s">
        <v>258</v>
      </c>
    </row>
    <row r="8969" spans="1:1">
      <c r="A8969" t="s">
        <v>258</v>
      </c>
    </row>
    <row r="8970" spans="1:1">
      <c r="A8970" t="s">
        <v>258</v>
      </c>
    </row>
    <row r="8971" spans="1:1">
      <c r="A8971" t="s">
        <v>258</v>
      </c>
    </row>
    <row r="8972" spans="1:1">
      <c r="A8972" t="s">
        <v>258</v>
      </c>
    </row>
    <row r="8973" spans="1:1">
      <c r="A8973" t="s">
        <v>258</v>
      </c>
    </row>
    <row r="8974" spans="1:1">
      <c r="A8974" t="s">
        <v>258</v>
      </c>
    </row>
    <row r="8975" spans="1:1">
      <c r="A8975" t="s">
        <v>258</v>
      </c>
    </row>
    <row r="8976" spans="1:1">
      <c r="A8976" t="s">
        <v>258</v>
      </c>
    </row>
    <row r="8977" spans="1:1">
      <c r="A8977" t="s">
        <v>258</v>
      </c>
    </row>
    <row r="8978" spans="1:1">
      <c r="A8978" t="s">
        <v>258</v>
      </c>
    </row>
    <row r="8979" spans="1:1">
      <c r="A8979" t="s">
        <v>258</v>
      </c>
    </row>
    <row r="8980" spans="1:1">
      <c r="A8980" t="s">
        <v>258</v>
      </c>
    </row>
    <row r="8981" spans="1:1">
      <c r="A8981" t="s">
        <v>258</v>
      </c>
    </row>
    <row r="8982" spans="1:1">
      <c r="A8982" t="s">
        <v>258</v>
      </c>
    </row>
    <row r="8983" spans="1:1">
      <c r="A8983" t="s">
        <v>258</v>
      </c>
    </row>
    <row r="8984" spans="1:1">
      <c r="A8984" t="s">
        <v>258</v>
      </c>
    </row>
    <row r="8985" spans="1:1">
      <c r="A8985" t="s">
        <v>258</v>
      </c>
    </row>
    <row r="8986" spans="1:1">
      <c r="A8986" t="s">
        <v>258</v>
      </c>
    </row>
    <row r="8987" spans="1:1">
      <c r="A8987" t="s">
        <v>258</v>
      </c>
    </row>
    <row r="8988" spans="1:1">
      <c r="A8988" t="s">
        <v>258</v>
      </c>
    </row>
    <row r="8989" spans="1:1">
      <c r="A8989" t="s">
        <v>258</v>
      </c>
    </row>
    <row r="8990" spans="1:1">
      <c r="A8990" t="s">
        <v>258</v>
      </c>
    </row>
    <row r="8991" spans="1:1">
      <c r="A8991" t="s">
        <v>258</v>
      </c>
    </row>
    <row r="8992" spans="1:1">
      <c r="A8992" t="s">
        <v>258</v>
      </c>
    </row>
    <row r="8993" spans="1:1">
      <c r="A8993" t="s">
        <v>258</v>
      </c>
    </row>
    <row r="8994" spans="1:1">
      <c r="A8994" t="s">
        <v>258</v>
      </c>
    </row>
    <row r="8995" spans="1:1">
      <c r="A8995" t="s">
        <v>258</v>
      </c>
    </row>
    <row r="8996" spans="1:1">
      <c r="A8996" t="s">
        <v>258</v>
      </c>
    </row>
    <row r="8997" spans="1:1">
      <c r="A8997" t="s">
        <v>258</v>
      </c>
    </row>
    <row r="8998" spans="1:1">
      <c r="A8998" t="s">
        <v>258</v>
      </c>
    </row>
    <row r="8999" spans="1:1">
      <c r="A8999" t="s">
        <v>258</v>
      </c>
    </row>
    <row r="9000" spans="1:1">
      <c r="A9000" t="s">
        <v>258</v>
      </c>
    </row>
    <row r="9001" spans="1:1">
      <c r="A9001" t="s">
        <v>258</v>
      </c>
    </row>
    <row r="9002" spans="1:1">
      <c r="A9002" t="s">
        <v>258</v>
      </c>
    </row>
    <row r="9003" spans="1:1">
      <c r="A9003" t="s">
        <v>258</v>
      </c>
    </row>
    <row r="9004" spans="1:1">
      <c r="A9004" t="s">
        <v>258</v>
      </c>
    </row>
    <row r="9005" spans="1:1">
      <c r="A9005" t="s">
        <v>258</v>
      </c>
    </row>
    <row r="9006" spans="1:1">
      <c r="A9006" t="s">
        <v>258</v>
      </c>
    </row>
    <row r="9007" spans="1:1">
      <c r="A9007" t="s">
        <v>258</v>
      </c>
    </row>
    <row r="9008" spans="1:1">
      <c r="A9008" t="s">
        <v>258</v>
      </c>
    </row>
    <row r="9009" spans="1:1">
      <c r="A9009" t="s">
        <v>258</v>
      </c>
    </row>
    <row r="9010" spans="1:1">
      <c r="A9010" t="s">
        <v>258</v>
      </c>
    </row>
    <row r="9011" spans="1:1">
      <c r="A9011" t="s">
        <v>258</v>
      </c>
    </row>
    <row r="9012" spans="1:1">
      <c r="A9012" t="s">
        <v>258</v>
      </c>
    </row>
    <row r="9013" spans="1:1">
      <c r="A9013" t="s">
        <v>258</v>
      </c>
    </row>
    <row r="9014" spans="1:1">
      <c r="A9014" t="s">
        <v>258</v>
      </c>
    </row>
    <row r="9015" spans="1:1">
      <c r="A9015" t="s">
        <v>258</v>
      </c>
    </row>
    <row r="9016" spans="1:1">
      <c r="A9016" t="s">
        <v>258</v>
      </c>
    </row>
    <row r="9017" spans="1:1">
      <c r="A9017" t="s">
        <v>258</v>
      </c>
    </row>
    <row r="9018" spans="1:1">
      <c r="A9018" t="s">
        <v>258</v>
      </c>
    </row>
    <row r="9019" spans="1:1">
      <c r="A9019" t="s">
        <v>258</v>
      </c>
    </row>
    <row r="9020" spans="1:1">
      <c r="A9020" t="s">
        <v>261</v>
      </c>
    </row>
    <row r="9021" spans="1:1">
      <c r="A9021" t="s">
        <v>261</v>
      </c>
    </row>
    <row r="9022" spans="1:1">
      <c r="A9022" t="s">
        <v>261</v>
      </c>
    </row>
    <row r="9023" spans="1:1">
      <c r="A9023" t="s">
        <v>261</v>
      </c>
    </row>
    <row r="9024" spans="1:1">
      <c r="A9024" t="s">
        <v>261</v>
      </c>
    </row>
    <row r="9025" spans="1:1">
      <c r="A9025" t="s">
        <v>261</v>
      </c>
    </row>
    <row r="9026" spans="1:1">
      <c r="A9026" t="s">
        <v>261</v>
      </c>
    </row>
    <row r="9027" spans="1:1">
      <c r="A9027" t="s">
        <v>261</v>
      </c>
    </row>
    <row r="9028" spans="1:1">
      <c r="A9028" t="s">
        <v>261</v>
      </c>
    </row>
    <row r="9029" spans="1:1">
      <c r="A9029" t="s">
        <v>261</v>
      </c>
    </row>
    <row r="9030" spans="1:1">
      <c r="A9030" t="s">
        <v>261</v>
      </c>
    </row>
    <row r="9031" spans="1:1">
      <c r="A9031" t="s">
        <v>261</v>
      </c>
    </row>
    <row r="9032" spans="1:1">
      <c r="A9032" t="s">
        <v>261</v>
      </c>
    </row>
    <row r="9033" spans="1:1">
      <c r="A9033" t="s">
        <v>261</v>
      </c>
    </row>
    <row r="9034" spans="1:1">
      <c r="A9034" t="s">
        <v>261</v>
      </c>
    </row>
    <row r="9035" spans="1:1">
      <c r="A9035" t="s">
        <v>261</v>
      </c>
    </row>
    <row r="9036" spans="1:1">
      <c r="A9036" t="s">
        <v>261</v>
      </c>
    </row>
    <row r="9037" spans="1:1">
      <c r="A9037" t="s">
        <v>261</v>
      </c>
    </row>
    <row r="9038" spans="1:1">
      <c r="A9038" t="s">
        <v>261</v>
      </c>
    </row>
    <row r="9039" spans="1:1">
      <c r="A9039" t="s">
        <v>261</v>
      </c>
    </row>
    <row r="9040" spans="1:1">
      <c r="A9040" t="s">
        <v>261</v>
      </c>
    </row>
    <row r="9041" spans="1:1">
      <c r="A9041" t="s">
        <v>261</v>
      </c>
    </row>
    <row r="9042" spans="1:1">
      <c r="A9042" t="s">
        <v>261</v>
      </c>
    </row>
    <row r="9043" spans="1:1">
      <c r="A9043" t="s">
        <v>261</v>
      </c>
    </row>
    <row r="9044" spans="1:1">
      <c r="A9044" t="s">
        <v>261</v>
      </c>
    </row>
    <row r="9045" spans="1:1">
      <c r="A9045" t="s">
        <v>261</v>
      </c>
    </row>
    <row r="9046" spans="1:1">
      <c r="A9046" t="s">
        <v>261</v>
      </c>
    </row>
    <row r="9047" spans="1:1">
      <c r="A9047" t="s">
        <v>261</v>
      </c>
    </row>
    <row r="9048" spans="1:1">
      <c r="A9048" t="s">
        <v>261</v>
      </c>
    </row>
    <row r="9049" spans="1:1">
      <c r="A9049" t="s">
        <v>261</v>
      </c>
    </row>
    <row r="9050" spans="1:1">
      <c r="A9050" t="s">
        <v>261</v>
      </c>
    </row>
    <row r="9051" spans="1:1">
      <c r="A9051" t="s">
        <v>261</v>
      </c>
    </row>
    <row r="9052" spans="1:1">
      <c r="A9052" t="s">
        <v>261</v>
      </c>
    </row>
    <row r="9053" spans="1:1">
      <c r="A9053" t="s">
        <v>261</v>
      </c>
    </row>
    <row r="9054" spans="1:1">
      <c r="A9054" t="s">
        <v>261</v>
      </c>
    </row>
    <row r="9055" spans="1:1">
      <c r="A9055" t="s">
        <v>261</v>
      </c>
    </row>
    <row r="9056" spans="1:1">
      <c r="A9056" t="s">
        <v>261</v>
      </c>
    </row>
    <row r="9057" spans="1:1">
      <c r="A9057" t="s">
        <v>261</v>
      </c>
    </row>
    <row r="9058" spans="1:1">
      <c r="A9058" t="s">
        <v>261</v>
      </c>
    </row>
    <row r="9059" spans="1:1">
      <c r="A9059" t="s">
        <v>261</v>
      </c>
    </row>
    <row r="9060" spans="1:1">
      <c r="A9060" t="s">
        <v>261</v>
      </c>
    </row>
    <row r="9061" spans="1:1">
      <c r="A9061" t="s">
        <v>261</v>
      </c>
    </row>
    <row r="9062" spans="1:1">
      <c r="A9062" t="s">
        <v>261</v>
      </c>
    </row>
    <row r="9063" spans="1:1">
      <c r="A9063" t="s">
        <v>261</v>
      </c>
    </row>
    <row r="9064" spans="1:1">
      <c r="A9064" t="s">
        <v>261</v>
      </c>
    </row>
    <row r="9065" spans="1:1">
      <c r="A9065" t="s">
        <v>261</v>
      </c>
    </row>
    <row r="9066" spans="1:1">
      <c r="A9066" t="s">
        <v>261</v>
      </c>
    </row>
    <row r="9067" spans="1:1">
      <c r="A9067" t="s">
        <v>261</v>
      </c>
    </row>
    <row r="9068" spans="1:1">
      <c r="A9068" t="s">
        <v>261</v>
      </c>
    </row>
    <row r="9069" spans="1:1">
      <c r="A9069" t="s">
        <v>261</v>
      </c>
    </row>
    <row r="9070" spans="1:1">
      <c r="A9070" t="s">
        <v>261</v>
      </c>
    </row>
    <row r="9071" spans="1:1">
      <c r="A9071" t="s">
        <v>261</v>
      </c>
    </row>
    <row r="9072" spans="1:1">
      <c r="A9072" t="s">
        <v>261</v>
      </c>
    </row>
    <row r="9073" spans="1:1">
      <c r="A9073" t="s">
        <v>261</v>
      </c>
    </row>
    <row r="9074" spans="1:1">
      <c r="A9074" t="s">
        <v>261</v>
      </c>
    </row>
    <row r="9075" spans="1:1">
      <c r="A9075" t="s">
        <v>261</v>
      </c>
    </row>
    <row r="9076" spans="1:1">
      <c r="A9076" t="s">
        <v>261</v>
      </c>
    </row>
    <row r="9077" spans="1:1">
      <c r="A9077" t="s">
        <v>261</v>
      </c>
    </row>
    <row r="9078" spans="1:1">
      <c r="A9078" t="s">
        <v>261</v>
      </c>
    </row>
    <row r="9079" spans="1:1">
      <c r="A9079" t="s">
        <v>261</v>
      </c>
    </row>
    <row r="9080" spans="1:1">
      <c r="A9080" t="s">
        <v>261</v>
      </c>
    </row>
    <row r="9081" spans="1:1">
      <c r="A9081" t="s">
        <v>261</v>
      </c>
    </row>
    <row r="9082" spans="1:1">
      <c r="A9082" t="s">
        <v>261</v>
      </c>
    </row>
    <row r="9083" spans="1:1">
      <c r="A9083" t="s">
        <v>261</v>
      </c>
    </row>
    <row r="9084" spans="1:1">
      <c r="A9084" t="s">
        <v>261</v>
      </c>
    </row>
    <row r="9085" spans="1:1">
      <c r="A9085" t="s">
        <v>261</v>
      </c>
    </row>
    <row r="9086" spans="1:1">
      <c r="A9086" t="s">
        <v>261</v>
      </c>
    </row>
    <row r="9087" spans="1:1">
      <c r="A9087" t="s">
        <v>261</v>
      </c>
    </row>
    <row r="9088" spans="1:1">
      <c r="A9088" t="s">
        <v>261</v>
      </c>
    </row>
    <row r="9089" spans="1:1">
      <c r="A9089" t="s">
        <v>261</v>
      </c>
    </row>
    <row r="9090" spans="1:1">
      <c r="A9090" t="s">
        <v>261</v>
      </c>
    </row>
    <row r="9091" spans="1:1">
      <c r="A9091" t="s">
        <v>261</v>
      </c>
    </row>
    <row r="9092" spans="1:1">
      <c r="A9092" t="s">
        <v>261</v>
      </c>
    </row>
    <row r="9093" spans="1:1">
      <c r="A9093" t="s">
        <v>261</v>
      </c>
    </row>
    <row r="9094" spans="1:1">
      <c r="A9094" t="s">
        <v>261</v>
      </c>
    </row>
    <row r="9095" spans="1:1">
      <c r="A9095" t="s">
        <v>261</v>
      </c>
    </row>
    <row r="9096" spans="1:1">
      <c r="A9096" t="s">
        <v>261</v>
      </c>
    </row>
    <row r="9097" spans="1:1">
      <c r="A9097" t="s">
        <v>261</v>
      </c>
    </row>
    <row r="9098" spans="1:1">
      <c r="A9098" t="s">
        <v>261</v>
      </c>
    </row>
    <row r="9099" spans="1:1">
      <c r="A9099" t="s">
        <v>261</v>
      </c>
    </row>
    <row r="9100" spans="1:1">
      <c r="A9100" t="s">
        <v>261</v>
      </c>
    </row>
    <row r="9101" spans="1:1">
      <c r="A9101" t="s">
        <v>261</v>
      </c>
    </row>
    <row r="9102" spans="1:1">
      <c r="A9102" t="s">
        <v>261</v>
      </c>
    </row>
    <row r="9103" spans="1:1">
      <c r="A9103" t="s">
        <v>261</v>
      </c>
    </row>
    <row r="9104" spans="1:1">
      <c r="A9104" t="s">
        <v>261</v>
      </c>
    </row>
    <row r="9105" spans="1:1">
      <c r="A9105" t="s">
        <v>261</v>
      </c>
    </row>
    <row r="9106" spans="1:1">
      <c r="A9106" t="s">
        <v>261</v>
      </c>
    </row>
    <row r="9107" spans="1:1">
      <c r="A9107" t="s">
        <v>261</v>
      </c>
    </row>
    <row r="9108" spans="1:1">
      <c r="A9108" t="s">
        <v>261</v>
      </c>
    </row>
    <row r="9109" spans="1:1">
      <c r="A9109" t="s">
        <v>261</v>
      </c>
    </row>
    <row r="9110" spans="1:1">
      <c r="A9110" t="s">
        <v>261</v>
      </c>
    </row>
    <row r="9111" spans="1:1">
      <c r="A9111" t="s">
        <v>261</v>
      </c>
    </row>
    <row r="9112" spans="1:1">
      <c r="A9112" t="s">
        <v>261</v>
      </c>
    </row>
    <row r="9113" spans="1:1">
      <c r="A9113" t="s">
        <v>261</v>
      </c>
    </row>
    <row r="9114" spans="1:1">
      <c r="A9114" t="s">
        <v>261</v>
      </c>
    </row>
    <row r="9115" spans="1:1">
      <c r="A9115" t="s">
        <v>263</v>
      </c>
    </row>
    <row r="9116" spans="1:1">
      <c r="A9116" t="s">
        <v>263</v>
      </c>
    </row>
    <row r="9117" spans="1:1">
      <c r="A9117" t="s">
        <v>263</v>
      </c>
    </row>
    <row r="9118" spans="1:1">
      <c r="A9118" t="s">
        <v>263</v>
      </c>
    </row>
    <row r="9119" spans="1:1">
      <c r="A9119" t="s">
        <v>263</v>
      </c>
    </row>
    <row r="9120" spans="1:1">
      <c r="A9120" t="s">
        <v>263</v>
      </c>
    </row>
    <row r="9121" spans="1:1">
      <c r="A9121" t="s">
        <v>263</v>
      </c>
    </row>
    <row r="9122" spans="1:1">
      <c r="A9122" t="s">
        <v>263</v>
      </c>
    </row>
    <row r="9123" spans="1:1">
      <c r="A9123" t="s">
        <v>263</v>
      </c>
    </row>
    <row r="9124" spans="1:1">
      <c r="A9124" t="s">
        <v>263</v>
      </c>
    </row>
    <row r="9125" spans="1:1">
      <c r="A9125" t="s">
        <v>263</v>
      </c>
    </row>
    <row r="9126" spans="1:1">
      <c r="A9126" t="s">
        <v>263</v>
      </c>
    </row>
    <row r="9127" spans="1:1">
      <c r="A9127" t="s">
        <v>263</v>
      </c>
    </row>
    <row r="9128" spans="1:1">
      <c r="A9128" t="s">
        <v>263</v>
      </c>
    </row>
    <row r="9129" spans="1:1">
      <c r="A9129" t="s">
        <v>263</v>
      </c>
    </row>
    <row r="9130" spans="1:1">
      <c r="A9130" t="s">
        <v>263</v>
      </c>
    </row>
    <row r="9131" spans="1:1">
      <c r="A9131" t="s">
        <v>263</v>
      </c>
    </row>
    <row r="9132" spans="1:1">
      <c r="A9132" t="s">
        <v>263</v>
      </c>
    </row>
    <row r="9133" spans="1:1">
      <c r="A9133" t="s">
        <v>263</v>
      </c>
    </row>
    <row r="9134" spans="1:1">
      <c r="A9134" t="s">
        <v>263</v>
      </c>
    </row>
    <row r="9135" spans="1:1">
      <c r="A9135" t="s">
        <v>263</v>
      </c>
    </row>
    <row r="9136" spans="1:1">
      <c r="A9136" t="s">
        <v>263</v>
      </c>
    </row>
    <row r="9137" spans="1:1">
      <c r="A9137" t="s">
        <v>263</v>
      </c>
    </row>
    <row r="9138" spans="1:1">
      <c r="A9138" t="s">
        <v>263</v>
      </c>
    </row>
    <row r="9139" spans="1:1">
      <c r="A9139" t="s">
        <v>263</v>
      </c>
    </row>
    <row r="9140" spans="1:1">
      <c r="A9140" t="s">
        <v>263</v>
      </c>
    </row>
    <row r="9141" spans="1:1">
      <c r="A9141" t="s">
        <v>263</v>
      </c>
    </row>
    <row r="9142" spans="1:1">
      <c r="A9142" t="s">
        <v>263</v>
      </c>
    </row>
    <row r="9143" spans="1:1">
      <c r="A9143" t="s">
        <v>265</v>
      </c>
    </row>
    <row r="9144" spans="1:1">
      <c r="A9144" t="s">
        <v>265</v>
      </c>
    </row>
    <row r="9145" spans="1:1">
      <c r="A9145" t="s">
        <v>265</v>
      </c>
    </row>
    <row r="9146" spans="1:1">
      <c r="A9146" t="s">
        <v>265</v>
      </c>
    </row>
    <row r="9147" spans="1:1">
      <c r="A9147" t="s">
        <v>265</v>
      </c>
    </row>
    <row r="9148" spans="1:1">
      <c r="A9148" t="s">
        <v>265</v>
      </c>
    </row>
    <row r="9149" spans="1:1">
      <c r="A9149" t="s">
        <v>265</v>
      </c>
    </row>
    <row r="9150" spans="1:1">
      <c r="A9150" t="s">
        <v>265</v>
      </c>
    </row>
    <row r="9151" spans="1:1">
      <c r="A9151" t="s">
        <v>265</v>
      </c>
    </row>
    <row r="9152" spans="1:1">
      <c r="A9152" t="s">
        <v>265</v>
      </c>
    </row>
    <row r="9153" spans="1:1">
      <c r="A9153" t="s">
        <v>265</v>
      </c>
    </row>
    <row r="9154" spans="1:1">
      <c r="A9154" t="s">
        <v>265</v>
      </c>
    </row>
    <row r="9155" spans="1:1">
      <c r="A9155" t="s">
        <v>265</v>
      </c>
    </row>
    <row r="9156" spans="1:1">
      <c r="A9156" t="s">
        <v>265</v>
      </c>
    </row>
    <row r="9157" spans="1:1">
      <c r="A9157" t="s">
        <v>265</v>
      </c>
    </row>
    <row r="9158" spans="1:1">
      <c r="A9158" t="s">
        <v>265</v>
      </c>
    </row>
    <row r="9159" spans="1:1">
      <c r="A9159" t="s">
        <v>265</v>
      </c>
    </row>
    <row r="9160" spans="1:1">
      <c r="A9160" t="s">
        <v>265</v>
      </c>
    </row>
    <row r="9161" spans="1:1">
      <c r="A9161" t="s">
        <v>265</v>
      </c>
    </row>
    <row r="9162" spans="1:1">
      <c r="A9162" t="s">
        <v>265</v>
      </c>
    </row>
    <row r="9163" spans="1:1">
      <c r="A9163" t="s">
        <v>265</v>
      </c>
    </row>
    <row r="9164" spans="1:1">
      <c r="A9164" t="s">
        <v>265</v>
      </c>
    </row>
    <row r="9165" spans="1:1">
      <c r="A9165" t="s">
        <v>265</v>
      </c>
    </row>
    <row r="9166" spans="1:1">
      <c r="A9166" t="s">
        <v>265</v>
      </c>
    </row>
    <row r="9167" spans="1:1">
      <c r="A9167" t="s">
        <v>265</v>
      </c>
    </row>
    <row r="9168" spans="1:1">
      <c r="A9168" t="s">
        <v>265</v>
      </c>
    </row>
    <row r="9169" spans="1:1">
      <c r="A9169" t="s">
        <v>265</v>
      </c>
    </row>
    <row r="9170" spans="1:1">
      <c r="A9170" t="s">
        <v>265</v>
      </c>
    </row>
    <row r="9171" spans="1:1">
      <c r="A9171" t="s">
        <v>265</v>
      </c>
    </row>
    <row r="9172" spans="1:1">
      <c r="A9172" t="s">
        <v>265</v>
      </c>
    </row>
    <row r="9173" spans="1:1">
      <c r="A9173" t="s">
        <v>265</v>
      </c>
    </row>
    <row r="9174" spans="1:1">
      <c r="A9174" t="s">
        <v>265</v>
      </c>
    </row>
    <row r="9175" spans="1:1">
      <c r="A9175" t="s">
        <v>265</v>
      </c>
    </row>
    <row r="9176" spans="1:1">
      <c r="A9176" t="s">
        <v>265</v>
      </c>
    </row>
    <row r="9177" spans="1:1">
      <c r="A9177" t="s">
        <v>265</v>
      </c>
    </row>
    <row r="9178" spans="1:1">
      <c r="A9178" t="s">
        <v>265</v>
      </c>
    </row>
    <row r="9179" spans="1:1">
      <c r="A9179" t="s">
        <v>265</v>
      </c>
    </row>
    <row r="9180" spans="1:1">
      <c r="A9180" t="s">
        <v>265</v>
      </c>
    </row>
    <row r="9181" spans="1:1">
      <c r="A9181" t="s">
        <v>265</v>
      </c>
    </row>
    <row r="9182" spans="1:1">
      <c r="A9182" t="s">
        <v>265</v>
      </c>
    </row>
    <row r="9183" spans="1:1">
      <c r="A9183" t="s">
        <v>265</v>
      </c>
    </row>
    <row r="9184" spans="1:1">
      <c r="A9184" t="s">
        <v>265</v>
      </c>
    </row>
    <row r="9185" spans="1:1">
      <c r="A9185" t="s">
        <v>265</v>
      </c>
    </row>
    <row r="9186" spans="1:1">
      <c r="A9186" t="s">
        <v>265</v>
      </c>
    </row>
    <row r="9187" spans="1:1">
      <c r="A9187" t="s">
        <v>265</v>
      </c>
    </row>
    <row r="9188" spans="1:1">
      <c r="A9188" t="s">
        <v>265</v>
      </c>
    </row>
    <row r="9189" spans="1:1">
      <c r="A9189" t="s">
        <v>265</v>
      </c>
    </row>
    <row r="9190" spans="1:1">
      <c r="A9190" t="s">
        <v>265</v>
      </c>
    </row>
    <row r="9191" spans="1:1">
      <c r="A9191" t="s">
        <v>265</v>
      </c>
    </row>
    <row r="9192" spans="1:1">
      <c r="A9192" t="s">
        <v>265</v>
      </c>
    </row>
    <row r="9193" spans="1:1">
      <c r="A9193" t="s">
        <v>265</v>
      </c>
    </row>
    <row r="9194" spans="1:1">
      <c r="A9194" t="s">
        <v>265</v>
      </c>
    </row>
    <row r="9195" spans="1:1">
      <c r="A9195" t="s">
        <v>265</v>
      </c>
    </row>
    <row r="9196" spans="1:1">
      <c r="A9196" t="s">
        <v>265</v>
      </c>
    </row>
    <row r="9197" spans="1:1">
      <c r="A9197" t="s">
        <v>265</v>
      </c>
    </row>
    <row r="9198" spans="1:1">
      <c r="A9198" t="s">
        <v>265</v>
      </c>
    </row>
    <row r="9199" spans="1:1">
      <c r="A9199" t="s">
        <v>265</v>
      </c>
    </row>
    <row r="9200" spans="1:1">
      <c r="A9200" t="s">
        <v>265</v>
      </c>
    </row>
    <row r="9201" spans="1:1">
      <c r="A9201" t="s">
        <v>265</v>
      </c>
    </row>
    <row r="9202" spans="1:1">
      <c r="A9202" t="s">
        <v>265</v>
      </c>
    </row>
    <row r="9203" spans="1:1">
      <c r="A9203" t="s">
        <v>265</v>
      </c>
    </row>
    <row r="9204" spans="1:1">
      <c r="A9204" t="s">
        <v>265</v>
      </c>
    </row>
    <row r="9205" spans="1:1">
      <c r="A9205" t="s">
        <v>265</v>
      </c>
    </row>
    <row r="9206" spans="1:1">
      <c r="A9206" t="s">
        <v>265</v>
      </c>
    </row>
    <row r="9207" spans="1:1">
      <c r="A9207" t="s">
        <v>265</v>
      </c>
    </row>
    <row r="9208" spans="1:1">
      <c r="A9208" t="s">
        <v>265</v>
      </c>
    </row>
    <row r="9209" spans="1:1">
      <c r="A9209" t="s">
        <v>265</v>
      </c>
    </row>
    <row r="9210" spans="1:1">
      <c r="A9210" t="s">
        <v>265</v>
      </c>
    </row>
    <row r="9211" spans="1:1">
      <c r="A9211" t="s">
        <v>265</v>
      </c>
    </row>
    <row r="9212" spans="1:1">
      <c r="A9212" t="s">
        <v>265</v>
      </c>
    </row>
    <row r="9213" spans="1:1">
      <c r="A9213" t="s">
        <v>265</v>
      </c>
    </row>
    <row r="9214" spans="1:1">
      <c r="A9214" t="s">
        <v>265</v>
      </c>
    </row>
    <row r="9215" spans="1:1">
      <c r="A9215" t="s">
        <v>265</v>
      </c>
    </row>
    <row r="9216" spans="1:1">
      <c r="A9216" t="s">
        <v>265</v>
      </c>
    </row>
    <row r="9217" spans="1:1">
      <c r="A9217" t="s">
        <v>265</v>
      </c>
    </row>
    <row r="9218" spans="1:1">
      <c r="A9218" t="s">
        <v>265</v>
      </c>
    </row>
    <row r="9219" spans="1:1">
      <c r="A9219" t="s">
        <v>265</v>
      </c>
    </row>
    <row r="9220" spans="1:1">
      <c r="A9220" t="s">
        <v>265</v>
      </c>
    </row>
    <row r="9221" spans="1:1">
      <c r="A9221" t="s">
        <v>265</v>
      </c>
    </row>
    <row r="9222" spans="1:1">
      <c r="A9222" t="s">
        <v>265</v>
      </c>
    </row>
    <row r="9223" spans="1:1">
      <c r="A9223" t="s">
        <v>265</v>
      </c>
    </row>
    <row r="9224" spans="1:1">
      <c r="A9224" t="s">
        <v>265</v>
      </c>
    </row>
    <row r="9225" spans="1:1">
      <c r="A9225" t="s">
        <v>265</v>
      </c>
    </row>
    <row r="9226" spans="1:1">
      <c r="A9226" t="s">
        <v>265</v>
      </c>
    </row>
    <row r="9227" spans="1:1">
      <c r="A9227" t="s">
        <v>265</v>
      </c>
    </row>
    <row r="9228" spans="1:1">
      <c r="A9228" t="s">
        <v>265</v>
      </c>
    </row>
    <row r="9229" spans="1:1">
      <c r="A9229" t="s">
        <v>265</v>
      </c>
    </row>
    <row r="9230" spans="1:1">
      <c r="A9230" t="s">
        <v>265</v>
      </c>
    </row>
    <row r="9231" spans="1:1">
      <c r="A9231" t="s">
        <v>265</v>
      </c>
    </row>
    <row r="9232" spans="1:1">
      <c r="A9232" t="s">
        <v>265</v>
      </c>
    </row>
    <row r="9233" spans="1:1">
      <c r="A9233" t="s">
        <v>265</v>
      </c>
    </row>
    <row r="9234" spans="1:1">
      <c r="A9234" t="s">
        <v>265</v>
      </c>
    </row>
    <row r="9235" spans="1:1">
      <c r="A9235" t="s">
        <v>265</v>
      </c>
    </row>
    <row r="9236" spans="1:1">
      <c r="A9236" t="s">
        <v>265</v>
      </c>
    </row>
    <row r="9237" spans="1:1">
      <c r="A9237" t="s">
        <v>265</v>
      </c>
    </row>
    <row r="9238" spans="1:1">
      <c r="A9238" t="s">
        <v>265</v>
      </c>
    </row>
    <row r="9239" spans="1:1">
      <c r="A9239" t="s">
        <v>265</v>
      </c>
    </row>
    <row r="9240" spans="1:1">
      <c r="A9240" t="s">
        <v>265</v>
      </c>
    </row>
    <row r="9241" spans="1:1">
      <c r="A9241" t="s">
        <v>265</v>
      </c>
    </row>
    <row r="9242" spans="1:1">
      <c r="A9242" t="s">
        <v>265</v>
      </c>
    </row>
    <row r="9243" spans="1:1">
      <c r="A9243" t="s">
        <v>265</v>
      </c>
    </row>
    <row r="9244" spans="1:1">
      <c r="A9244" t="s">
        <v>265</v>
      </c>
    </row>
    <row r="9245" spans="1:1">
      <c r="A9245" t="s">
        <v>265</v>
      </c>
    </row>
    <row r="9246" spans="1:1">
      <c r="A9246" t="s">
        <v>265</v>
      </c>
    </row>
    <row r="9247" spans="1:1">
      <c r="A9247" t="s">
        <v>265</v>
      </c>
    </row>
    <row r="9248" spans="1:1">
      <c r="A9248" t="s">
        <v>265</v>
      </c>
    </row>
    <row r="9249" spans="1:1">
      <c r="A9249" t="s">
        <v>265</v>
      </c>
    </row>
    <row r="9250" spans="1:1">
      <c r="A9250" t="s">
        <v>265</v>
      </c>
    </row>
    <row r="9251" spans="1:1">
      <c r="A9251" t="s">
        <v>265</v>
      </c>
    </row>
    <row r="9252" spans="1:1">
      <c r="A9252" t="s">
        <v>265</v>
      </c>
    </row>
    <row r="9253" spans="1:1">
      <c r="A9253" t="s">
        <v>265</v>
      </c>
    </row>
    <row r="9254" spans="1:1">
      <c r="A9254" t="s">
        <v>265</v>
      </c>
    </row>
    <row r="9255" spans="1:1">
      <c r="A9255" t="s">
        <v>265</v>
      </c>
    </row>
    <row r="9256" spans="1:1">
      <c r="A9256" t="s">
        <v>265</v>
      </c>
    </row>
    <row r="9257" spans="1:1">
      <c r="A9257" t="s">
        <v>265</v>
      </c>
    </row>
    <row r="9258" spans="1:1">
      <c r="A9258" t="s">
        <v>265</v>
      </c>
    </row>
    <row r="9259" spans="1:1">
      <c r="A9259" t="s">
        <v>265</v>
      </c>
    </row>
    <row r="9260" spans="1:1">
      <c r="A9260" t="s">
        <v>265</v>
      </c>
    </row>
    <row r="9261" spans="1:1">
      <c r="A9261" t="s">
        <v>265</v>
      </c>
    </row>
    <row r="9262" spans="1:1">
      <c r="A9262" t="s">
        <v>265</v>
      </c>
    </row>
    <row r="9263" spans="1:1">
      <c r="A9263" t="s">
        <v>265</v>
      </c>
    </row>
    <row r="9264" spans="1:1">
      <c r="A9264" t="s">
        <v>265</v>
      </c>
    </row>
    <row r="9265" spans="1:1">
      <c r="A9265" t="s">
        <v>265</v>
      </c>
    </row>
    <row r="9266" spans="1:1">
      <c r="A9266" t="s">
        <v>265</v>
      </c>
    </row>
    <row r="9267" spans="1:1">
      <c r="A9267" t="s">
        <v>265</v>
      </c>
    </row>
    <row r="9268" spans="1:1">
      <c r="A9268" t="s">
        <v>265</v>
      </c>
    </row>
    <row r="9269" spans="1:1">
      <c r="A9269" t="s">
        <v>265</v>
      </c>
    </row>
    <row r="9270" spans="1:1">
      <c r="A9270" t="s">
        <v>265</v>
      </c>
    </row>
    <row r="9271" spans="1:1">
      <c r="A9271" t="s">
        <v>265</v>
      </c>
    </row>
    <row r="9272" spans="1:1">
      <c r="A9272" t="s">
        <v>265</v>
      </c>
    </row>
    <row r="9273" spans="1:1">
      <c r="A9273" t="s">
        <v>265</v>
      </c>
    </row>
    <row r="9274" spans="1:1">
      <c r="A9274" t="s">
        <v>265</v>
      </c>
    </row>
    <row r="9275" spans="1:1">
      <c r="A9275" t="s">
        <v>265</v>
      </c>
    </row>
    <row r="9276" spans="1:1">
      <c r="A9276" t="s">
        <v>265</v>
      </c>
    </row>
    <row r="9277" spans="1:1">
      <c r="A9277" t="s">
        <v>265</v>
      </c>
    </row>
    <row r="9278" spans="1:1">
      <c r="A9278" t="s">
        <v>265</v>
      </c>
    </row>
    <row r="9279" spans="1:1">
      <c r="A9279" t="s">
        <v>265</v>
      </c>
    </row>
    <row r="9280" spans="1:1">
      <c r="A9280" t="s">
        <v>265</v>
      </c>
    </row>
    <row r="9281" spans="1:1">
      <c r="A9281" t="s">
        <v>265</v>
      </c>
    </row>
    <row r="9282" spans="1:1">
      <c r="A9282" t="s">
        <v>265</v>
      </c>
    </row>
    <row r="9283" spans="1:1">
      <c r="A9283" t="s">
        <v>265</v>
      </c>
    </row>
    <row r="9284" spans="1:1">
      <c r="A9284" t="s">
        <v>265</v>
      </c>
    </row>
    <row r="9285" spans="1:1">
      <c r="A9285" t="s">
        <v>265</v>
      </c>
    </row>
    <row r="9286" spans="1:1">
      <c r="A9286" t="s">
        <v>265</v>
      </c>
    </row>
    <row r="9287" spans="1:1">
      <c r="A9287" t="s">
        <v>265</v>
      </c>
    </row>
    <row r="9288" spans="1:1">
      <c r="A9288" t="s">
        <v>265</v>
      </c>
    </row>
    <row r="9289" spans="1:1">
      <c r="A9289" t="s">
        <v>265</v>
      </c>
    </row>
    <row r="9290" spans="1:1">
      <c r="A9290" t="s">
        <v>265</v>
      </c>
    </row>
    <row r="9291" spans="1:1">
      <c r="A9291" t="s">
        <v>265</v>
      </c>
    </row>
    <row r="9292" spans="1:1">
      <c r="A9292" t="s">
        <v>265</v>
      </c>
    </row>
    <row r="9293" spans="1:1">
      <c r="A9293" t="s">
        <v>265</v>
      </c>
    </row>
    <row r="9294" spans="1:1">
      <c r="A9294" t="s">
        <v>265</v>
      </c>
    </row>
    <row r="9295" spans="1:1">
      <c r="A9295" t="s">
        <v>265</v>
      </c>
    </row>
    <row r="9296" spans="1:1">
      <c r="A9296" t="s">
        <v>265</v>
      </c>
    </row>
    <row r="9297" spans="1:1">
      <c r="A9297" t="s">
        <v>265</v>
      </c>
    </row>
    <row r="9298" spans="1:1">
      <c r="A9298" t="s">
        <v>265</v>
      </c>
    </row>
    <row r="9299" spans="1:1">
      <c r="A9299" t="s">
        <v>265</v>
      </c>
    </row>
    <row r="9300" spans="1:1">
      <c r="A9300" t="s">
        <v>265</v>
      </c>
    </row>
    <row r="9301" spans="1:1">
      <c r="A9301" t="s">
        <v>265</v>
      </c>
    </row>
    <row r="9302" spans="1:1">
      <c r="A9302" t="s">
        <v>265</v>
      </c>
    </row>
    <row r="9303" spans="1:1">
      <c r="A9303" t="s">
        <v>265</v>
      </c>
    </row>
    <row r="9304" spans="1:1">
      <c r="A9304" t="s">
        <v>265</v>
      </c>
    </row>
    <row r="9305" spans="1:1">
      <c r="A9305" t="s">
        <v>265</v>
      </c>
    </row>
    <row r="9306" spans="1:1">
      <c r="A9306" t="s">
        <v>265</v>
      </c>
    </row>
    <row r="9307" spans="1:1">
      <c r="A9307" t="s">
        <v>265</v>
      </c>
    </row>
    <row r="9308" spans="1:1">
      <c r="A9308" t="s">
        <v>265</v>
      </c>
    </row>
    <row r="9309" spans="1:1">
      <c r="A9309" t="s">
        <v>265</v>
      </c>
    </row>
    <row r="9310" spans="1:1">
      <c r="A9310" t="s">
        <v>265</v>
      </c>
    </row>
    <row r="9311" spans="1:1">
      <c r="A9311" t="s">
        <v>265</v>
      </c>
    </row>
    <row r="9312" spans="1:1">
      <c r="A9312" t="s">
        <v>265</v>
      </c>
    </row>
    <row r="9313" spans="1:1">
      <c r="A9313" t="s">
        <v>265</v>
      </c>
    </row>
    <row r="9314" spans="1:1">
      <c r="A9314" t="s">
        <v>265</v>
      </c>
    </row>
    <row r="9315" spans="1:1">
      <c r="A9315" t="s">
        <v>265</v>
      </c>
    </row>
    <row r="9316" spans="1:1">
      <c r="A9316" t="s">
        <v>265</v>
      </c>
    </row>
    <row r="9317" spans="1:1">
      <c r="A9317" t="s">
        <v>267</v>
      </c>
    </row>
    <row r="9318" spans="1:1">
      <c r="A9318" t="s">
        <v>267</v>
      </c>
    </row>
    <row r="9319" spans="1:1">
      <c r="A9319" t="s">
        <v>267</v>
      </c>
    </row>
    <row r="9320" spans="1:1">
      <c r="A9320" t="s">
        <v>267</v>
      </c>
    </row>
    <row r="9321" spans="1:1">
      <c r="A9321" t="s">
        <v>267</v>
      </c>
    </row>
    <row r="9322" spans="1:1">
      <c r="A9322" t="s">
        <v>267</v>
      </c>
    </row>
    <row r="9323" spans="1:1">
      <c r="A9323" t="s">
        <v>267</v>
      </c>
    </row>
    <row r="9324" spans="1:1">
      <c r="A9324" t="s">
        <v>267</v>
      </c>
    </row>
    <row r="9325" spans="1:1">
      <c r="A9325" t="s">
        <v>267</v>
      </c>
    </row>
    <row r="9326" spans="1:1">
      <c r="A9326" t="s">
        <v>267</v>
      </c>
    </row>
    <row r="9327" spans="1:1">
      <c r="A9327" t="s">
        <v>267</v>
      </c>
    </row>
    <row r="9328" spans="1:1">
      <c r="A9328" t="s">
        <v>267</v>
      </c>
    </row>
    <row r="9329" spans="1:1">
      <c r="A9329" t="s">
        <v>267</v>
      </c>
    </row>
    <row r="9330" spans="1:1">
      <c r="A9330" t="s">
        <v>267</v>
      </c>
    </row>
    <row r="9331" spans="1:1">
      <c r="A9331" t="s">
        <v>267</v>
      </c>
    </row>
    <row r="9332" spans="1:1">
      <c r="A9332" t="s">
        <v>267</v>
      </c>
    </row>
    <row r="9333" spans="1:1">
      <c r="A9333" t="s">
        <v>267</v>
      </c>
    </row>
    <row r="9334" spans="1:1">
      <c r="A9334" t="s">
        <v>267</v>
      </c>
    </row>
    <row r="9335" spans="1:1">
      <c r="A9335" t="s">
        <v>267</v>
      </c>
    </row>
    <row r="9336" spans="1:1">
      <c r="A9336" t="s">
        <v>267</v>
      </c>
    </row>
    <row r="9337" spans="1:1">
      <c r="A9337" t="s">
        <v>267</v>
      </c>
    </row>
    <row r="9338" spans="1:1">
      <c r="A9338" t="s">
        <v>267</v>
      </c>
    </row>
    <row r="9339" spans="1:1">
      <c r="A9339" t="s">
        <v>267</v>
      </c>
    </row>
    <row r="9340" spans="1:1">
      <c r="A9340" t="s">
        <v>267</v>
      </c>
    </row>
    <row r="9341" spans="1:1">
      <c r="A9341" t="s">
        <v>267</v>
      </c>
    </row>
    <row r="9342" spans="1:1">
      <c r="A9342" t="s">
        <v>267</v>
      </c>
    </row>
    <row r="9343" spans="1:1">
      <c r="A9343" t="s">
        <v>267</v>
      </c>
    </row>
    <row r="9344" spans="1:1">
      <c r="A9344" t="s">
        <v>267</v>
      </c>
    </row>
    <row r="9345" spans="1:1">
      <c r="A9345" t="s">
        <v>267</v>
      </c>
    </row>
    <row r="9346" spans="1:1">
      <c r="A9346" t="s">
        <v>267</v>
      </c>
    </row>
    <row r="9347" spans="1:1">
      <c r="A9347" t="s">
        <v>267</v>
      </c>
    </row>
    <row r="9348" spans="1:1">
      <c r="A9348" t="s">
        <v>267</v>
      </c>
    </row>
    <row r="9349" spans="1:1">
      <c r="A9349" t="s">
        <v>267</v>
      </c>
    </row>
    <row r="9350" spans="1:1">
      <c r="A9350" t="s">
        <v>267</v>
      </c>
    </row>
    <row r="9351" spans="1:1">
      <c r="A9351" t="s">
        <v>267</v>
      </c>
    </row>
    <row r="9352" spans="1:1">
      <c r="A9352" t="s">
        <v>267</v>
      </c>
    </row>
    <row r="9353" spans="1:1">
      <c r="A9353" t="s">
        <v>267</v>
      </c>
    </row>
    <row r="9354" spans="1:1">
      <c r="A9354" t="s">
        <v>267</v>
      </c>
    </row>
    <row r="9355" spans="1:1">
      <c r="A9355" t="s">
        <v>267</v>
      </c>
    </row>
    <row r="9356" spans="1:1">
      <c r="A9356" t="s">
        <v>267</v>
      </c>
    </row>
    <row r="9357" spans="1:1">
      <c r="A9357" t="s">
        <v>267</v>
      </c>
    </row>
    <row r="9358" spans="1:1">
      <c r="A9358" t="s">
        <v>267</v>
      </c>
    </row>
    <row r="9359" spans="1:1">
      <c r="A9359" t="s">
        <v>267</v>
      </c>
    </row>
    <row r="9360" spans="1:1">
      <c r="A9360" t="s">
        <v>267</v>
      </c>
    </row>
    <row r="9361" spans="1:1">
      <c r="A9361" t="s">
        <v>267</v>
      </c>
    </row>
    <row r="9362" spans="1:1">
      <c r="A9362" t="s">
        <v>267</v>
      </c>
    </row>
    <row r="9363" spans="1:1">
      <c r="A9363" t="s">
        <v>267</v>
      </c>
    </row>
    <row r="9364" spans="1:1">
      <c r="A9364" t="s">
        <v>267</v>
      </c>
    </row>
    <row r="9365" spans="1:1">
      <c r="A9365" t="s">
        <v>267</v>
      </c>
    </row>
    <row r="9366" spans="1:1">
      <c r="A9366" t="s">
        <v>267</v>
      </c>
    </row>
    <row r="9367" spans="1:1">
      <c r="A9367" t="s">
        <v>267</v>
      </c>
    </row>
    <row r="9368" spans="1:1">
      <c r="A9368" t="s">
        <v>267</v>
      </c>
    </row>
    <row r="9369" spans="1:1">
      <c r="A9369" t="s">
        <v>267</v>
      </c>
    </row>
    <row r="9370" spans="1:1">
      <c r="A9370" t="s">
        <v>267</v>
      </c>
    </row>
    <row r="9371" spans="1:1">
      <c r="A9371" t="s">
        <v>267</v>
      </c>
    </row>
    <row r="9372" spans="1:1">
      <c r="A9372" t="s">
        <v>267</v>
      </c>
    </row>
    <row r="9373" spans="1:1">
      <c r="A9373" t="s">
        <v>267</v>
      </c>
    </row>
    <row r="9374" spans="1:1">
      <c r="A9374" t="s">
        <v>267</v>
      </c>
    </row>
    <row r="9375" spans="1:1">
      <c r="A9375" t="s">
        <v>267</v>
      </c>
    </row>
    <row r="9376" spans="1:1">
      <c r="A9376" t="s">
        <v>267</v>
      </c>
    </row>
    <row r="9377" spans="1:1">
      <c r="A9377" t="s">
        <v>269</v>
      </c>
    </row>
    <row r="9378" spans="1:1">
      <c r="A9378" t="s">
        <v>269</v>
      </c>
    </row>
    <row r="9379" spans="1:1">
      <c r="A9379" t="s">
        <v>269</v>
      </c>
    </row>
    <row r="9380" spans="1:1">
      <c r="A9380" t="s">
        <v>269</v>
      </c>
    </row>
    <row r="9381" spans="1:1">
      <c r="A9381" t="s">
        <v>269</v>
      </c>
    </row>
    <row r="9382" spans="1:1">
      <c r="A9382" t="s">
        <v>269</v>
      </c>
    </row>
    <row r="9383" spans="1:1">
      <c r="A9383" t="s">
        <v>269</v>
      </c>
    </row>
    <row r="9384" spans="1:1">
      <c r="A9384" t="s">
        <v>269</v>
      </c>
    </row>
    <row r="9385" spans="1:1">
      <c r="A9385" t="s">
        <v>269</v>
      </c>
    </row>
    <row r="9386" spans="1:1">
      <c r="A9386" t="s">
        <v>269</v>
      </c>
    </row>
    <row r="9387" spans="1:1">
      <c r="A9387" t="s">
        <v>269</v>
      </c>
    </row>
    <row r="9388" spans="1:1">
      <c r="A9388" t="s">
        <v>269</v>
      </c>
    </row>
    <row r="9389" spans="1:1">
      <c r="A9389" t="s">
        <v>269</v>
      </c>
    </row>
    <row r="9390" spans="1:1">
      <c r="A9390" t="s">
        <v>269</v>
      </c>
    </row>
    <row r="9391" spans="1:1">
      <c r="A9391" t="s">
        <v>269</v>
      </c>
    </row>
    <row r="9392" spans="1:1">
      <c r="A9392" t="s">
        <v>269</v>
      </c>
    </row>
    <row r="9393" spans="1:1">
      <c r="A9393" t="s">
        <v>269</v>
      </c>
    </row>
    <row r="9394" spans="1:1">
      <c r="A9394" t="s">
        <v>269</v>
      </c>
    </row>
    <row r="9395" spans="1:1">
      <c r="A9395" t="s">
        <v>269</v>
      </c>
    </row>
    <row r="9396" spans="1:1">
      <c r="A9396" t="s">
        <v>269</v>
      </c>
    </row>
    <row r="9397" spans="1:1">
      <c r="A9397" t="s">
        <v>269</v>
      </c>
    </row>
    <row r="9398" spans="1:1">
      <c r="A9398" t="s">
        <v>269</v>
      </c>
    </row>
    <row r="9399" spans="1:1">
      <c r="A9399" t="s">
        <v>269</v>
      </c>
    </row>
    <row r="9400" spans="1:1">
      <c r="A9400" t="s">
        <v>269</v>
      </c>
    </row>
    <row r="9401" spans="1:1">
      <c r="A9401" t="s">
        <v>269</v>
      </c>
    </row>
    <row r="9402" spans="1:1">
      <c r="A9402" t="s">
        <v>269</v>
      </c>
    </row>
    <row r="9403" spans="1:1">
      <c r="A9403" t="s">
        <v>269</v>
      </c>
    </row>
    <row r="9404" spans="1:1">
      <c r="A9404" t="s">
        <v>269</v>
      </c>
    </row>
    <row r="9405" spans="1:1">
      <c r="A9405" t="s">
        <v>269</v>
      </c>
    </row>
    <row r="9406" spans="1:1">
      <c r="A9406" t="s">
        <v>269</v>
      </c>
    </row>
    <row r="9407" spans="1:1">
      <c r="A9407" t="s">
        <v>269</v>
      </c>
    </row>
    <row r="9408" spans="1:1">
      <c r="A9408" t="s">
        <v>269</v>
      </c>
    </row>
    <row r="9409" spans="1:1">
      <c r="A9409" t="s">
        <v>269</v>
      </c>
    </row>
    <row r="9410" spans="1:1">
      <c r="A9410" t="s">
        <v>269</v>
      </c>
    </row>
    <row r="9411" spans="1:1">
      <c r="A9411" t="s">
        <v>269</v>
      </c>
    </row>
    <row r="9412" spans="1:1">
      <c r="A9412" t="s">
        <v>269</v>
      </c>
    </row>
    <row r="9413" spans="1:1">
      <c r="A9413" t="s">
        <v>269</v>
      </c>
    </row>
    <row r="9414" spans="1:1">
      <c r="A9414" t="s">
        <v>269</v>
      </c>
    </row>
    <row r="9415" spans="1:1">
      <c r="A9415" t="s">
        <v>269</v>
      </c>
    </row>
    <row r="9416" spans="1:1">
      <c r="A9416" t="s">
        <v>269</v>
      </c>
    </row>
    <row r="9417" spans="1:1">
      <c r="A9417" t="s">
        <v>269</v>
      </c>
    </row>
    <row r="9418" spans="1:1">
      <c r="A9418" t="s">
        <v>269</v>
      </c>
    </row>
    <row r="9419" spans="1:1">
      <c r="A9419" t="s">
        <v>269</v>
      </c>
    </row>
    <row r="9420" spans="1:1">
      <c r="A9420" t="s">
        <v>269</v>
      </c>
    </row>
    <row r="9421" spans="1:1">
      <c r="A9421" t="s">
        <v>269</v>
      </c>
    </row>
    <row r="9422" spans="1:1">
      <c r="A9422" t="s">
        <v>269</v>
      </c>
    </row>
    <row r="9423" spans="1:1">
      <c r="A9423" t="s">
        <v>269</v>
      </c>
    </row>
    <row r="9424" spans="1:1">
      <c r="A9424" t="s">
        <v>269</v>
      </c>
    </row>
    <row r="9425" spans="1:1">
      <c r="A9425" t="s">
        <v>46983</v>
      </c>
    </row>
    <row r="9426" spans="1:1">
      <c r="A9426" t="s">
        <v>46983</v>
      </c>
    </row>
    <row r="9427" spans="1:1">
      <c r="A9427" t="s">
        <v>46983</v>
      </c>
    </row>
    <row r="9428" spans="1:1">
      <c r="A9428" t="s">
        <v>46983</v>
      </c>
    </row>
    <row r="9429" spans="1:1">
      <c r="A9429" t="s">
        <v>46983</v>
      </c>
    </row>
    <row r="9430" spans="1:1">
      <c r="A9430" t="s">
        <v>46983</v>
      </c>
    </row>
    <row r="9431" spans="1:1">
      <c r="A9431" t="s">
        <v>46983</v>
      </c>
    </row>
    <row r="9432" spans="1:1">
      <c r="A9432" t="s">
        <v>46983</v>
      </c>
    </row>
    <row r="9433" spans="1:1">
      <c r="A9433" t="s">
        <v>271</v>
      </c>
    </row>
    <row r="9434" spans="1:1">
      <c r="A9434" t="s">
        <v>271</v>
      </c>
    </row>
    <row r="9435" spans="1:1">
      <c r="A9435" t="s">
        <v>271</v>
      </c>
    </row>
    <row r="9436" spans="1:1">
      <c r="A9436" t="s">
        <v>271</v>
      </c>
    </row>
    <row r="9437" spans="1:1">
      <c r="A9437" t="s">
        <v>271</v>
      </c>
    </row>
    <row r="9438" spans="1:1">
      <c r="A9438" t="s">
        <v>271</v>
      </c>
    </row>
    <row r="9439" spans="1:1">
      <c r="A9439" t="s">
        <v>271</v>
      </c>
    </row>
    <row r="9440" spans="1:1">
      <c r="A9440" t="s">
        <v>271</v>
      </c>
    </row>
    <row r="9441" spans="1:1">
      <c r="A9441" t="s">
        <v>271</v>
      </c>
    </row>
    <row r="9442" spans="1:1">
      <c r="A9442" t="s">
        <v>271</v>
      </c>
    </row>
    <row r="9443" spans="1:1">
      <c r="A9443" t="s">
        <v>271</v>
      </c>
    </row>
    <row r="9444" spans="1:1">
      <c r="A9444" t="s">
        <v>271</v>
      </c>
    </row>
    <row r="9445" spans="1:1">
      <c r="A9445" t="s">
        <v>271</v>
      </c>
    </row>
    <row r="9446" spans="1:1">
      <c r="A9446" t="s">
        <v>271</v>
      </c>
    </row>
    <row r="9447" spans="1:1">
      <c r="A9447" t="s">
        <v>271</v>
      </c>
    </row>
    <row r="9448" spans="1:1">
      <c r="A9448" t="s">
        <v>271</v>
      </c>
    </row>
    <row r="9449" spans="1:1">
      <c r="A9449" t="s">
        <v>271</v>
      </c>
    </row>
    <row r="9450" spans="1:1">
      <c r="A9450" t="s">
        <v>271</v>
      </c>
    </row>
    <row r="9451" spans="1:1">
      <c r="A9451" t="s">
        <v>271</v>
      </c>
    </row>
    <row r="9452" spans="1:1">
      <c r="A9452" t="s">
        <v>271</v>
      </c>
    </row>
    <row r="9453" spans="1:1">
      <c r="A9453" t="s">
        <v>271</v>
      </c>
    </row>
    <row r="9454" spans="1:1">
      <c r="A9454" t="s">
        <v>271</v>
      </c>
    </row>
    <row r="9455" spans="1:1">
      <c r="A9455" t="s">
        <v>271</v>
      </c>
    </row>
    <row r="9456" spans="1:1">
      <c r="A9456" t="s">
        <v>271</v>
      </c>
    </row>
    <row r="9457" spans="1:1">
      <c r="A9457" t="s">
        <v>271</v>
      </c>
    </row>
    <row r="9458" spans="1:1">
      <c r="A9458" t="s">
        <v>271</v>
      </c>
    </row>
    <row r="9459" spans="1:1">
      <c r="A9459" t="s">
        <v>271</v>
      </c>
    </row>
    <row r="9460" spans="1:1">
      <c r="A9460" t="s">
        <v>271</v>
      </c>
    </row>
    <row r="9461" spans="1:1">
      <c r="A9461" t="s">
        <v>271</v>
      </c>
    </row>
    <row r="9462" spans="1:1">
      <c r="A9462" t="s">
        <v>271</v>
      </c>
    </row>
    <row r="9463" spans="1:1">
      <c r="A9463" t="s">
        <v>271</v>
      </c>
    </row>
    <row r="9464" spans="1:1">
      <c r="A9464" t="s">
        <v>271</v>
      </c>
    </row>
    <row r="9465" spans="1:1">
      <c r="A9465" t="s">
        <v>271</v>
      </c>
    </row>
    <row r="9466" spans="1:1">
      <c r="A9466" t="s">
        <v>271</v>
      </c>
    </row>
    <row r="9467" spans="1:1">
      <c r="A9467" t="s">
        <v>271</v>
      </c>
    </row>
    <row r="9468" spans="1:1">
      <c r="A9468" t="s">
        <v>271</v>
      </c>
    </row>
    <row r="9469" spans="1:1">
      <c r="A9469" t="s">
        <v>271</v>
      </c>
    </row>
    <row r="9470" spans="1:1">
      <c r="A9470" t="s">
        <v>271</v>
      </c>
    </row>
    <row r="9471" spans="1:1">
      <c r="A9471" t="s">
        <v>271</v>
      </c>
    </row>
    <row r="9472" spans="1:1">
      <c r="A9472" t="s">
        <v>271</v>
      </c>
    </row>
    <row r="9473" spans="1:1">
      <c r="A9473" t="s">
        <v>271</v>
      </c>
    </row>
    <row r="9474" spans="1:1">
      <c r="A9474" t="s">
        <v>271</v>
      </c>
    </row>
    <row r="9475" spans="1:1">
      <c r="A9475" t="s">
        <v>271</v>
      </c>
    </row>
    <row r="9476" spans="1:1">
      <c r="A9476" t="s">
        <v>271</v>
      </c>
    </row>
    <row r="9477" spans="1:1">
      <c r="A9477" t="s">
        <v>271</v>
      </c>
    </row>
    <row r="9478" spans="1:1">
      <c r="A9478" t="s">
        <v>271</v>
      </c>
    </row>
    <row r="9479" spans="1:1">
      <c r="A9479" t="s">
        <v>271</v>
      </c>
    </row>
    <row r="9480" spans="1:1">
      <c r="A9480" t="s">
        <v>271</v>
      </c>
    </row>
    <row r="9481" spans="1:1">
      <c r="A9481" t="s">
        <v>271</v>
      </c>
    </row>
    <row r="9482" spans="1:1">
      <c r="A9482" t="s">
        <v>271</v>
      </c>
    </row>
    <row r="9483" spans="1:1">
      <c r="A9483" t="s">
        <v>271</v>
      </c>
    </row>
    <row r="9484" spans="1:1">
      <c r="A9484" t="s">
        <v>271</v>
      </c>
    </row>
    <row r="9485" spans="1:1">
      <c r="A9485" t="s">
        <v>271</v>
      </c>
    </row>
    <row r="9486" spans="1:1">
      <c r="A9486" t="s">
        <v>271</v>
      </c>
    </row>
    <row r="9487" spans="1:1">
      <c r="A9487" t="s">
        <v>271</v>
      </c>
    </row>
    <row r="9488" spans="1:1">
      <c r="A9488" t="s">
        <v>271</v>
      </c>
    </row>
    <row r="9489" spans="1:1">
      <c r="A9489" t="s">
        <v>271</v>
      </c>
    </row>
    <row r="9490" spans="1:1">
      <c r="A9490" t="s">
        <v>271</v>
      </c>
    </row>
    <row r="9491" spans="1:1">
      <c r="A9491" t="s">
        <v>271</v>
      </c>
    </row>
    <row r="9492" spans="1:1">
      <c r="A9492" t="s">
        <v>271</v>
      </c>
    </row>
    <row r="9493" spans="1:1">
      <c r="A9493" t="s">
        <v>271</v>
      </c>
    </row>
    <row r="9494" spans="1:1">
      <c r="A9494" t="s">
        <v>271</v>
      </c>
    </row>
    <row r="9495" spans="1:1">
      <c r="A9495" t="s">
        <v>271</v>
      </c>
    </row>
    <row r="9496" spans="1:1">
      <c r="A9496" t="s">
        <v>271</v>
      </c>
    </row>
    <row r="9497" spans="1:1">
      <c r="A9497" t="s">
        <v>271</v>
      </c>
    </row>
    <row r="9498" spans="1:1">
      <c r="A9498" t="s">
        <v>271</v>
      </c>
    </row>
    <row r="9499" spans="1:1">
      <c r="A9499" t="s">
        <v>271</v>
      </c>
    </row>
    <row r="9500" spans="1:1">
      <c r="A9500" t="s">
        <v>271</v>
      </c>
    </row>
    <row r="9501" spans="1:1">
      <c r="A9501" t="s">
        <v>271</v>
      </c>
    </row>
    <row r="9502" spans="1:1">
      <c r="A9502" t="s">
        <v>271</v>
      </c>
    </row>
    <row r="9503" spans="1:1">
      <c r="A9503" t="s">
        <v>271</v>
      </c>
    </row>
    <row r="9504" spans="1:1">
      <c r="A9504" t="s">
        <v>271</v>
      </c>
    </row>
    <row r="9505" spans="1:1">
      <c r="A9505" t="s">
        <v>271</v>
      </c>
    </row>
    <row r="9506" spans="1:1">
      <c r="A9506" t="s">
        <v>271</v>
      </c>
    </row>
    <row r="9507" spans="1:1">
      <c r="A9507" t="s">
        <v>271</v>
      </c>
    </row>
    <row r="9508" spans="1:1">
      <c r="A9508" t="s">
        <v>271</v>
      </c>
    </row>
    <row r="9509" spans="1:1">
      <c r="A9509" t="s">
        <v>271</v>
      </c>
    </row>
    <row r="9510" spans="1:1">
      <c r="A9510" t="s">
        <v>271</v>
      </c>
    </row>
    <row r="9511" spans="1:1">
      <c r="A9511" t="s">
        <v>271</v>
      </c>
    </row>
    <row r="9512" spans="1:1">
      <c r="A9512" t="s">
        <v>271</v>
      </c>
    </row>
    <row r="9513" spans="1:1">
      <c r="A9513" t="s">
        <v>271</v>
      </c>
    </row>
    <row r="9514" spans="1:1">
      <c r="A9514" t="s">
        <v>271</v>
      </c>
    </row>
    <row r="9515" spans="1:1">
      <c r="A9515" t="s">
        <v>271</v>
      </c>
    </row>
    <row r="9516" spans="1:1">
      <c r="A9516" t="s">
        <v>271</v>
      </c>
    </row>
    <row r="9517" spans="1:1">
      <c r="A9517" t="s">
        <v>271</v>
      </c>
    </row>
    <row r="9518" spans="1:1">
      <c r="A9518" t="s">
        <v>271</v>
      </c>
    </row>
    <row r="9519" spans="1:1">
      <c r="A9519" t="s">
        <v>273</v>
      </c>
    </row>
    <row r="9520" spans="1:1">
      <c r="A9520" t="s">
        <v>273</v>
      </c>
    </row>
    <row r="9521" spans="1:1">
      <c r="A9521" t="s">
        <v>273</v>
      </c>
    </row>
    <row r="9522" spans="1:1">
      <c r="A9522" t="s">
        <v>273</v>
      </c>
    </row>
    <row r="9523" spans="1:1">
      <c r="A9523" t="s">
        <v>273</v>
      </c>
    </row>
    <row r="9524" spans="1:1">
      <c r="A9524" t="s">
        <v>273</v>
      </c>
    </row>
    <row r="9525" spans="1:1">
      <c r="A9525" t="s">
        <v>273</v>
      </c>
    </row>
    <row r="9526" spans="1:1">
      <c r="A9526" t="s">
        <v>273</v>
      </c>
    </row>
    <row r="9527" spans="1:1">
      <c r="A9527" t="s">
        <v>273</v>
      </c>
    </row>
    <row r="9528" spans="1:1">
      <c r="A9528" t="s">
        <v>273</v>
      </c>
    </row>
    <row r="9529" spans="1:1">
      <c r="A9529" t="s">
        <v>273</v>
      </c>
    </row>
    <row r="9530" spans="1:1">
      <c r="A9530" t="s">
        <v>273</v>
      </c>
    </row>
    <row r="9531" spans="1:1">
      <c r="A9531" t="s">
        <v>273</v>
      </c>
    </row>
    <row r="9532" spans="1:1">
      <c r="A9532" t="s">
        <v>273</v>
      </c>
    </row>
    <row r="9533" spans="1:1">
      <c r="A9533" t="s">
        <v>273</v>
      </c>
    </row>
    <row r="9534" spans="1:1">
      <c r="A9534" t="s">
        <v>273</v>
      </c>
    </row>
    <row r="9535" spans="1:1">
      <c r="A9535" t="s">
        <v>273</v>
      </c>
    </row>
    <row r="9536" spans="1:1">
      <c r="A9536" t="s">
        <v>273</v>
      </c>
    </row>
    <row r="9537" spans="1:1">
      <c r="A9537" t="s">
        <v>273</v>
      </c>
    </row>
    <row r="9538" spans="1:1">
      <c r="A9538" t="s">
        <v>273</v>
      </c>
    </row>
    <row r="9539" spans="1:1">
      <c r="A9539" t="s">
        <v>273</v>
      </c>
    </row>
    <row r="9540" spans="1:1">
      <c r="A9540" t="s">
        <v>273</v>
      </c>
    </row>
    <row r="9541" spans="1:1">
      <c r="A9541" t="s">
        <v>273</v>
      </c>
    </row>
    <row r="9542" spans="1:1">
      <c r="A9542" t="s">
        <v>273</v>
      </c>
    </row>
    <row r="9543" spans="1:1">
      <c r="A9543" t="s">
        <v>273</v>
      </c>
    </row>
    <row r="9544" spans="1:1">
      <c r="A9544" t="s">
        <v>273</v>
      </c>
    </row>
    <row r="9545" spans="1:1">
      <c r="A9545" t="s">
        <v>273</v>
      </c>
    </row>
    <row r="9546" spans="1:1">
      <c r="A9546" t="s">
        <v>273</v>
      </c>
    </row>
    <row r="9547" spans="1:1">
      <c r="A9547" t="s">
        <v>273</v>
      </c>
    </row>
    <row r="9548" spans="1:1">
      <c r="A9548" t="s">
        <v>273</v>
      </c>
    </row>
    <row r="9549" spans="1:1">
      <c r="A9549" t="s">
        <v>273</v>
      </c>
    </row>
    <row r="9550" spans="1:1">
      <c r="A9550" t="s">
        <v>273</v>
      </c>
    </row>
    <row r="9551" spans="1:1">
      <c r="A9551" t="s">
        <v>273</v>
      </c>
    </row>
    <row r="9552" spans="1:1">
      <c r="A9552" t="s">
        <v>273</v>
      </c>
    </row>
    <row r="9553" spans="1:1">
      <c r="A9553" t="s">
        <v>273</v>
      </c>
    </row>
    <row r="9554" spans="1:1">
      <c r="A9554" t="s">
        <v>273</v>
      </c>
    </row>
    <row r="9555" spans="1:1">
      <c r="A9555" t="s">
        <v>273</v>
      </c>
    </row>
    <row r="9556" spans="1:1">
      <c r="A9556" t="s">
        <v>273</v>
      </c>
    </row>
    <row r="9557" spans="1:1">
      <c r="A9557" t="s">
        <v>273</v>
      </c>
    </row>
    <row r="9558" spans="1:1">
      <c r="A9558" t="s">
        <v>273</v>
      </c>
    </row>
    <row r="9559" spans="1:1">
      <c r="A9559" t="s">
        <v>273</v>
      </c>
    </row>
    <row r="9560" spans="1:1">
      <c r="A9560" t="s">
        <v>273</v>
      </c>
    </row>
    <row r="9561" spans="1:1">
      <c r="A9561" t="s">
        <v>273</v>
      </c>
    </row>
    <row r="9562" spans="1:1">
      <c r="A9562" t="s">
        <v>273</v>
      </c>
    </row>
    <row r="9563" spans="1:1">
      <c r="A9563" t="s">
        <v>273</v>
      </c>
    </row>
    <row r="9564" spans="1:1">
      <c r="A9564" t="s">
        <v>273</v>
      </c>
    </row>
    <row r="9565" spans="1:1">
      <c r="A9565" t="s">
        <v>273</v>
      </c>
    </row>
    <row r="9566" spans="1:1">
      <c r="A9566" t="s">
        <v>273</v>
      </c>
    </row>
    <row r="9567" spans="1:1">
      <c r="A9567" t="s">
        <v>273</v>
      </c>
    </row>
    <row r="9568" spans="1:1">
      <c r="A9568" t="s">
        <v>273</v>
      </c>
    </row>
    <row r="9569" spans="1:1">
      <c r="A9569" t="s">
        <v>273</v>
      </c>
    </row>
    <row r="9570" spans="1:1">
      <c r="A9570" t="s">
        <v>273</v>
      </c>
    </row>
    <row r="9571" spans="1:1">
      <c r="A9571" t="s">
        <v>273</v>
      </c>
    </row>
    <row r="9572" spans="1:1">
      <c r="A9572" t="s">
        <v>273</v>
      </c>
    </row>
    <row r="9573" spans="1:1">
      <c r="A9573" t="s">
        <v>273</v>
      </c>
    </row>
    <row r="9574" spans="1:1">
      <c r="A9574" t="s">
        <v>273</v>
      </c>
    </row>
    <row r="9575" spans="1:1">
      <c r="A9575" t="s">
        <v>273</v>
      </c>
    </row>
    <row r="9576" spans="1:1">
      <c r="A9576" t="s">
        <v>273</v>
      </c>
    </row>
    <row r="9577" spans="1:1">
      <c r="A9577" t="s">
        <v>273</v>
      </c>
    </row>
    <row r="9578" spans="1:1">
      <c r="A9578" t="s">
        <v>273</v>
      </c>
    </row>
    <row r="9579" spans="1:1">
      <c r="A9579" t="s">
        <v>273</v>
      </c>
    </row>
    <row r="9580" spans="1:1">
      <c r="A9580" t="s">
        <v>273</v>
      </c>
    </row>
    <row r="9581" spans="1:1">
      <c r="A9581" t="s">
        <v>273</v>
      </c>
    </row>
    <row r="9582" spans="1:1">
      <c r="A9582" t="s">
        <v>273</v>
      </c>
    </row>
    <row r="9583" spans="1:1">
      <c r="A9583" t="s">
        <v>273</v>
      </c>
    </row>
    <row r="9584" spans="1:1">
      <c r="A9584" t="s">
        <v>273</v>
      </c>
    </row>
    <row r="9585" spans="1:1">
      <c r="A9585" t="s">
        <v>273</v>
      </c>
    </row>
    <row r="9586" spans="1:1">
      <c r="A9586" t="s">
        <v>273</v>
      </c>
    </row>
    <row r="9587" spans="1:1">
      <c r="A9587" t="s">
        <v>273</v>
      </c>
    </row>
    <row r="9588" spans="1:1">
      <c r="A9588" t="s">
        <v>273</v>
      </c>
    </row>
    <row r="9589" spans="1:1">
      <c r="A9589" t="s">
        <v>273</v>
      </c>
    </row>
    <row r="9590" spans="1:1">
      <c r="A9590" t="s">
        <v>273</v>
      </c>
    </row>
    <row r="9591" spans="1:1">
      <c r="A9591" t="s">
        <v>273</v>
      </c>
    </row>
    <row r="9592" spans="1:1">
      <c r="A9592" t="s">
        <v>273</v>
      </c>
    </row>
    <row r="9593" spans="1:1">
      <c r="A9593" t="s">
        <v>273</v>
      </c>
    </row>
    <row r="9594" spans="1:1">
      <c r="A9594" t="s">
        <v>273</v>
      </c>
    </row>
    <row r="9595" spans="1:1">
      <c r="A9595" t="s">
        <v>273</v>
      </c>
    </row>
    <row r="9596" spans="1:1">
      <c r="A9596" t="s">
        <v>273</v>
      </c>
    </row>
    <row r="9597" spans="1:1">
      <c r="A9597" t="s">
        <v>273</v>
      </c>
    </row>
    <row r="9598" spans="1:1">
      <c r="A9598" t="s">
        <v>273</v>
      </c>
    </row>
    <row r="9599" spans="1:1">
      <c r="A9599" t="s">
        <v>273</v>
      </c>
    </row>
    <row r="9600" spans="1:1">
      <c r="A9600" t="s">
        <v>273</v>
      </c>
    </row>
    <row r="9601" spans="1:1">
      <c r="A9601" t="s">
        <v>273</v>
      </c>
    </row>
    <row r="9602" spans="1:1">
      <c r="A9602" t="s">
        <v>273</v>
      </c>
    </row>
    <row r="9603" spans="1:1">
      <c r="A9603" t="s">
        <v>273</v>
      </c>
    </row>
    <row r="9604" spans="1:1">
      <c r="A9604" t="s">
        <v>273</v>
      </c>
    </row>
    <row r="9605" spans="1:1">
      <c r="A9605" t="s">
        <v>273</v>
      </c>
    </row>
    <row r="9606" spans="1:1">
      <c r="A9606" t="s">
        <v>273</v>
      </c>
    </row>
    <row r="9607" spans="1:1">
      <c r="A9607" t="s">
        <v>273</v>
      </c>
    </row>
    <row r="9608" spans="1:1">
      <c r="A9608" t="s">
        <v>273</v>
      </c>
    </row>
    <row r="9609" spans="1:1">
      <c r="A9609" t="s">
        <v>273</v>
      </c>
    </row>
    <row r="9610" spans="1:1">
      <c r="A9610" t="s">
        <v>273</v>
      </c>
    </row>
    <row r="9611" spans="1:1">
      <c r="A9611" t="s">
        <v>273</v>
      </c>
    </row>
    <row r="9612" spans="1:1">
      <c r="A9612" t="s">
        <v>273</v>
      </c>
    </row>
    <row r="9613" spans="1:1">
      <c r="A9613" t="s">
        <v>273</v>
      </c>
    </row>
    <row r="9614" spans="1:1">
      <c r="A9614" t="s">
        <v>273</v>
      </c>
    </row>
    <row r="9615" spans="1:1">
      <c r="A9615" t="s">
        <v>273</v>
      </c>
    </row>
    <row r="9616" spans="1:1">
      <c r="A9616" t="s">
        <v>273</v>
      </c>
    </row>
    <row r="9617" spans="1:1">
      <c r="A9617" t="s">
        <v>273</v>
      </c>
    </row>
    <row r="9618" spans="1:1">
      <c r="A9618" t="s">
        <v>273</v>
      </c>
    </row>
    <row r="9619" spans="1:1">
      <c r="A9619" t="s">
        <v>278</v>
      </c>
    </row>
    <row r="9620" spans="1:1">
      <c r="A9620" t="s">
        <v>278</v>
      </c>
    </row>
    <row r="9621" spans="1:1">
      <c r="A9621" t="s">
        <v>278</v>
      </c>
    </row>
    <row r="9622" spans="1:1">
      <c r="A9622" t="s">
        <v>278</v>
      </c>
    </row>
    <row r="9623" spans="1:1">
      <c r="A9623" t="s">
        <v>278</v>
      </c>
    </row>
    <row r="9624" spans="1:1">
      <c r="A9624" t="s">
        <v>278</v>
      </c>
    </row>
    <row r="9625" spans="1:1">
      <c r="A9625" t="s">
        <v>278</v>
      </c>
    </row>
    <row r="9626" spans="1:1">
      <c r="A9626" t="s">
        <v>278</v>
      </c>
    </row>
    <row r="9627" spans="1:1">
      <c r="A9627" t="s">
        <v>278</v>
      </c>
    </row>
    <row r="9628" spans="1:1">
      <c r="A9628" t="s">
        <v>278</v>
      </c>
    </row>
    <row r="9629" spans="1:1">
      <c r="A9629" t="s">
        <v>278</v>
      </c>
    </row>
    <row r="9630" spans="1:1">
      <c r="A9630" t="s">
        <v>278</v>
      </c>
    </row>
    <row r="9631" spans="1:1">
      <c r="A9631" t="s">
        <v>278</v>
      </c>
    </row>
    <row r="9632" spans="1:1">
      <c r="A9632" t="s">
        <v>278</v>
      </c>
    </row>
    <row r="9633" spans="1:1">
      <c r="A9633" t="s">
        <v>278</v>
      </c>
    </row>
    <row r="9634" spans="1:1">
      <c r="A9634" t="s">
        <v>278</v>
      </c>
    </row>
    <row r="9635" spans="1:1">
      <c r="A9635" t="s">
        <v>278</v>
      </c>
    </row>
    <row r="9636" spans="1:1">
      <c r="A9636" t="s">
        <v>278</v>
      </c>
    </row>
    <row r="9637" spans="1:1">
      <c r="A9637" t="s">
        <v>278</v>
      </c>
    </row>
    <row r="9638" spans="1:1">
      <c r="A9638" t="s">
        <v>278</v>
      </c>
    </row>
    <row r="9639" spans="1:1">
      <c r="A9639" t="s">
        <v>278</v>
      </c>
    </row>
    <row r="9640" spans="1:1">
      <c r="A9640" t="s">
        <v>278</v>
      </c>
    </row>
    <row r="9641" spans="1:1">
      <c r="A9641" t="s">
        <v>278</v>
      </c>
    </row>
    <row r="9642" spans="1:1">
      <c r="A9642" t="s">
        <v>278</v>
      </c>
    </row>
    <row r="9643" spans="1:1">
      <c r="A9643" t="s">
        <v>278</v>
      </c>
    </row>
    <row r="9644" spans="1:1">
      <c r="A9644" t="s">
        <v>278</v>
      </c>
    </row>
    <row r="9645" spans="1:1">
      <c r="A9645" t="s">
        <v>278</v>
      </c>
    </row>
    <row r="9646" spans="1:1">
      <c r="A9646" t="s">
        <v>278</v>
      </c>
    </row>
    <row r="9647" spans="1:1">
      <c r="A9647" t="s">
        <v>278</v>
      </c>
    </row>
    <row r="9648" spans="1:1">
      <c r="A9648" t="s">
        <v>278</v>
      </c>
    </row>
    <row r="9649" spans="1:1">
      <c r="A9649" t="s">
        <v>278</v>
      </c>
    </row>
    <row r="9650" spans="1:1">
      <c r="A9650" t="s">
        <v>278</v>
      </c>
    </row>
    <row r="9651" spans="1:1">
      <c r="A9651" t="s">
        <v>278</v>
      </c>
    </row>
    <row r="9652" spans="1:1">
      <c r="A9652" t="s">
        <v>278</v>
      </c>
    </row>
    <row r="9653" spans="1:1">
      <c r="A9653" t="s">
        <v>278</v>
      </c>
    </row>
    <row r="9654" spans="1:1">
      <c r="A9654" t="s">
        <v>278</v>
      </c>
    </row>
    <row r="9655" spans="1:1">
      <c r="A9655" t="s">
        <v>278</v>
      </c>
    </row>
    <row r="9656" spans="1:1">
      <c r="A9656" t="s">
        <v>278</v>
      </c>
    </row>
    <row r="9657" spans="1:1">
      <c r="A9657" t="s">
        <v>278</v>
      </c>
    </row>
    <row r="9658" spans="1:1">
      <c r="A9658" t="s">
        <v>278</v>
      </c>
    </row>
    <row r="9659" spans="1:1">
      <c r="A9659" t="s">
        <v>278</v>
      </c>
    </row>
    <row r="9660" spans="1:1">
      <c r="A9660" t="s">
        <v>278</v>
      </c>
    </row>
    <row r="9661" spans="1:1">
      <c r="A9661" t="s">
        <v>278</v>
      </c>
    </row>
    <row r="9662" spans="1:1">
      <c r="A9662" t="s">
        <v>278</v>
      </c>
    </row>
    <row r="9663" spans="1:1">
      <c r="A9663" t="s">
        <v>278</v>
      </c>
    </row>
    <row r="9664" spans="1:1">
      <c r="A9664" t="s">
        <v>278</v>
      </c>
    </row>
    <row r="9665" spans="1:1">
      <c r="A9665" t="s">
        <v>278</v>
      </c>
    </row>
    <row r="9666" spans="1:1">
      <c r="A9666" t="s">
        <v>278</v>
      </c>
    </row>
    <row r="9667" spans="1:1">
      <c r="A9667" t="s">
        <v>278</v>
      </c>
    </row>
    <row r="9668" spans="1:1">
      <c r="A9668" t="s">
        <v>278</v>
      </c>
    </row>
    <row r="9669" spans="1:1">
      <c r="A9669" t="s">
        <v>278</v>
      </c>
    </row>
    <row r="9670" spans="1:1">
      <c r="A9670" t="s">
        <v>278</v>
      </c>
    </row>
    <row r="9671" spans="1:1">
      <c r="A9671" t="s">
        <v>278</v>
      </c>
    </row>
    <row r="9672" spans="1:1">
      <c r="A9672" t="s">
        <v>278</v>
      </c>
    </row>
    <row r="9673" spans="1:1">
      <c r="A9673" t="s">
        <v>278</v>
      </c>
    </row>
    <row r="9674" spans="1:1">
      <c r="A9674" t="s">
        <v>278</v>
      </c>
    </row>
    <row r="9675" spans="1:1">
      <c r="A9675" t="s">
        <v>278</v>
      </c>
    </row>
    <row r="9676" spans="1:1">
      <c r="A9676" t="s">
        <v>278</v>
      </c>
    </row>
    <row r="9677" spans="1:1">
      <c r="A9677" t="s">
        <v>278</v>
      </c>
    </row>
    <row r="9678" spans="1:1">
      <c r="A9678" t="s">
        <v>278</v>
      </c>
    </row>
    <row r="9679" spans="1:1">
      <c r="A9679" t="s">
        <v>278</v>
      </c>
    </row>
    <row r="9680" spans="1:1">
      <c r="A9680" t="s">
        <v>278</v>
      </c>
    </row>
    <row r="9681" spans="1:1">
      <c r="A9681" t="s">
        <v>278</v>
      </c>
    </row>
    <row r="9682" spans="1:1">
      <c r="A9682" t="s">
        <v>278</v>
      </c>
    </row>
    <row r="9683" spans="1:1">
      <c r="A9683" t="s">
        <v>278</v>
      </c>
    </row>
    <row r="9684" spans="1:1">
      <c r="A9684" t="s">
        <v>278</v>
      </c>
    </row>
    <row r="9685" spans="1:1">
      <c r="A9685" t="s">
        <v>278</v>
      </c>
    </row>
    <row r="9686" spans="1:1">
      <c r="A9686" t="s">
        <v>278</v>
      </c>
    </row>
    <row r="9687" spans="1:1">
      <c r="A9687" t="s">
        <v>278</v>
      </c>
    </row>
    <row r="9688" spans="1:1">
      <c r="A9688" t="s">
        <v>278</v>
      </c>
    </row>
    <row r="9689" spans="1:1">
      <c r="A9689" t="s">
        <v>278</v>
      </c>
    </row>
    <row r="9690" spans="1:1">
      <c r="A9690" t="s">
        <v>278</v>
      </c>
    </row>
    <row r="9691" spans="1:1">
      <c r="A9691" t="s">
        <v>278</v>
      </c>
    </row>
    <row r="9692" spans="1:1">
      <c r="A9692" t="s">
        <v>278</v>
      </c>
    </row>
    <row r="9693" spans="1:1">
      <c r="A9693" t="s">
        <v>278</v>
      </c>
    </row>
    <row r="9694" spans="1:1">
      <c r="A9694" t="s">
        <v>278</v>
      </c>
    </row>
    <row r="9695" spans="1:1">
      <c r="A9695" t="s">
        <v>278</v>
      </c>
    </row>
    <row r="9696" spans="1:1">
      <c r="A9696" t="s">
        <v>278</v>
      </c>
    </row>
    <row r="9697" spans="1:1">
      <c r="A9697" t="s">
        <v>278</v>
      </c>
    </row>
    <row r="9698" spans="1:1">
      <c r="A9698" t="s">
        <v>278</v>
      </c>
    </row>
    <row r="9699" spans="1:1">
      <c r="A9699" t="s">
        <v>278</v>
      </c>
    </row>
    <row r="9700" spans="1:1">
      <c r="A9700" t="s">
        <v>278</v>
      </c>
    </row>
    <row r="9701" spans="1:1">
      <c r="A9701" t="s">
        <v>278</v>
      </c>
    </row>
    <row r="9702" spans="1:1">
      <c r="A9702" t="s">
        <v>278</v>
      </c>
    </row>
    <row r="9703" spans="1:1">
      <c r="A9703" t="s">
        <v>278</v>
      </c>
    </row>
    <row r="9704" spans="1:1">
      <c r="A9704" t="s">
        <v>278</v>
      </c>
    </row>
    <row r="9705" spans="1:1">
      <c r="A9705" t="s">
        <v>278</v>
      </c>
    </row>
    <row r="9706" spans="1:1">
      <c r="A9706" t="s">
        <v>278</v>
      </c>
    </row>
    <row r="9707" spans="1:1">
      <c r="A9707" t="s">
        <v>278</v>
      </c>
    </row>
    <row r="9708" spans="1:1">
      <c r="A9708" t="s">
        <v>278</v>
      </c>
    </row>
    <row r="9709" spans="1:1">
      <c r="A9709" t="s">
        <v>278</v>
      </c>
    </row>
    <row r="9710" spans="1:1">
      <c r="A9710" t="s">
        <v>278</v>
      </c>
    </row>
    <row r="9711" spans="1:1">
      <c r="A9711" t="s">
        <v>278</v>
      </c>
    </row>
    <row r="9712" spans="1:1">
      <c r="A9712" t="s">
        <v>278</v>
      </c>
    </row>
    <row r="9713" spans="1:1">
      <c r="A9713" t="s">
        <v>278</v>
      </c>
    </row>
    <row r="9714" spans="1:1">
      <c r="A9714" t="s">
        <v>278</v>
      </c>
    </row>
    <row r="9715" spans="1:1">
      <c r="A9715" t="s">
        <v>280</v>
      </c>
    </row>
    <row r="9716" spans="1:1">
      <c r="A9716" t="s">
        <v>280</v>
      </c>
    </row>
    <row r="9717" spans="1:1">
      <c r="A9717" t="s">
        <v>280</v>
      </c>
    </row>
    <row r="9718" spans="1:1">
      <c r="A9718" t="s">
        <v>280</v>
      </c>
    </row>
    <row r="9719" spans="1:1">
      <c r="A9719" t="s">
        <v>280</v>
      </c>
    </row>
    <row r="9720" spans="1:1">
      <c r="A9720" t="s">
        <v>280</v>
      </c>
    </row>
    <row r="9721" spans="1:1">
      <c r="A9721" t="s">
        <v>280</v>
      </c>
    </row>
    <row r="9722" spans="1:1">
      <c r="A9722" t="s">
        <v>280</v>
      </c>
    </row>
    <row r="9723" spans="1:1">
      <c r="A9723" t="s">
        <v>280</v>
      </c>
    </row>
    <row r="9724" spans="1:1">
      <c r="A9724" t="s">
        <v>280</v>
      </c>
    </row>
    <row r="9725" spans="1:1">
      <c r="A9725" t="s">
        <v>280</v>
      </c>
    </row>
    <row r="9726" spans="1:1">
      <c r="A9726" t="s">
        <v>280</v>
      </c>
    </row>
    <row r="9727" spans="1:1">
      <c r="A9727" t="s">
        <v>280</v>
      </c>
    </row>
    <row r="9728" spans="1:1">
      <c r="A9728" t="s">
        <v>280</v>
      </c>
    </row>
    <row r="9729" spans="1:1">
      <c r="A9729" t="s">
        <v>280</v>
      </c>
    </row>
    <row r="9730" spans="1:1">
      <c r="A9730" t="s">
        <v>280</v>
      </c>
    </row>
    <row r="9731" spans="1:1">
      <c r="A9731" t="s">
        <v>280</v>
      </c>
    </row>
    <row r="9732" spans="1:1">
      <c r="A9732" t="s">
        <v>280</v>
      </c>
    </row>
    <row r="9733" spans="1:1">
      <c r="A9733" t="s">
        <v>280</v>
      </c>
    </row>
    <row r="9734" spans="1:1">
      <c r="A9734" t="s">
        <v>280</v>
      </c>
    </row>
    <row r="9735" spans="1:1">
      <c r="A9735" t="s">
        <v>280</v>
      </c>
    </row>
    <row r="9736" spans="1:1">
      <c r="A9736" t="s">
        <v>280</v>
      </c>
    </row>
    <row r="9737" spans="1:1">
      <c r="A9737" t="s">
        <v>280</v>
      </c>
    </row>
    <row r="9738" spans="1:1">
      <c r="A9738" t="s">
        <v>280</v>
      </c>
    </row>
    <row r="9739" spans="1:1">
      <c r="A9739" t="s">
        <v>280</v>
      </c>
    </row>
    <row r="9740" spans="1:1">
      <c r="A9740" t="s">
        <v>280</v>
      </c>
    </row>
    <row r="9741" spans="1:1">
      <c r="A9741" t="s">
        <v>280</v>
      </c>
    </row>
    <row r="9742" spans="1:1">
      <c r="A9742" t="s">
        <v>280</v>
      </c>
    </row>
    <row r="9743" spans="1:1">
      <c r="A9743" t="s">
        <v>280</v>
      </c>
    </row>
    <row r="9744" spans="1:1">
      <c r="A9744" t="s">
        <v>280</v>
      </c>
    </row>
    <row r="9745" spans="1:1">
      <c r="A9745" t="s">
        <v>280</v>
      </c>
    </row>
    <row r="9746" spans="1:1">
      <c r="A9746" t="s">
        <v>280</v>
      </c>
    </row>
    <row r="9747" spans="1:1">
      <c r="A9747" t="s">
        <v>280</v>
      </c>
    </row>
    <row r="9748" spans="1:1">
      <c r="A9748" t="s">
        <v>280</v>
      </c>
    </row>
    <row r="9749" spans="1:1">
      <c r="A9749" t="s">
        <v>280</v>
      </c>
    </row>
    <row r="9750" spans="1:1">
      <c r="A9750" t="s">
        <v>280</v>
      </c>
    </row>
    <row r="9751" spans="1:1">
      <c r="A9751" t="s">
        <v>280</v>
      </c>
    </row>
    <row r="9752" spans="1:1">
      <c r="A9752" t="s">
        <v>280</v>
      </c>
    </row>
    <row r="9753" spans="1:1">
      <c r="A9753" t="s">
        <v>280</v>
      </c>
    </row>
    <row r="9754" spans="1:1">
      <c r="A9754" t="s">
        <v>280</v>
      </c>
    </row>
    <row r="9755" spans="1:1">
      <c r="A9755" t="s">
        <v>280</v>
      </c>
    </row>
    <row r="9756" spans="1:1">
      <c r="A9756" t="s">
        <v>280</v>
      </c>
    </row>
    <row r="9757" spans="1:1">
      <c r="A9757" t="s">
        <v>280</v>
      </c>
    </row>
    <row r="9758" spans="1:1">
      <c r="A9758" t="s">
        <v>280</v>
      </c>
    </row>
    <row r="9759" spans="1:1">
      <c r="A9759" t="s">
        <v>280</v>
      </c>
    </row>
    <row r="9760" spans="1:1">
      <c r="A9760" t="s">
        <v>280</v>
      </c>
    </row>
    <row r="9761" spans="1:1">
      <c r="A9761" t="s">
        <v>280</v>
      </c>
    </row>
    <row r="9762" spans="1:1">
      <c r="A9762" t="s">
        <v>280</v>
      </c>
    </row>
    <row r="9763" spans="1:1">
      <c r="A9763" t="s">
        <v>280</v>
      </c>
    </row>
    <row r="9764" spans="1:1">
      <c r="A9764" t="s">
        <v>280</v>
      </c>
    </row>
    <row r="9765" spans="1:1">
      <c r="A9765" t="s">
        <v>280</v>
      </c>
    </row>
    <row r="9766" spans="1:1">
      <c r="A9766" t="s">
        <v>280</v>
      </c>
    </row>
    <row r="9767" spans="1:1">
      <c r="A9767" t="s">
        <v>280</v>
      </c>
    </row>
    <row r="9768" spans="1:1">
      <c r="A9768" t="s">
        <v>280</v>
      </c>
    </row>
    <row r="9769" spans="1:1">
      <c r="A9769" t="s">
        <v>280</v>
      </c>
    </row>
    <row r="9770" spans="1:1">
      <c r="A9770" t="s">
        <v>280</v>
      </c>
    </row>
    <row r="9771" spans="1:1">
      <c r="A9771" t="s">
        <v>280</v>
      </c>
    </row>
    <row r="9772" spans="1:1">
      <c r="A9772" t="s">
        <v>280</v>
      </c>
    </row>
    <row r="9773" spans="1:1">
      <c r="A9773" t="s">
        <v>280</v>
      </c>
    </row>
    <row r="9774" spans="1:1">
      <c r="A9774" t="s">
        <v>280</v>
      </c>
    </row>
    <row r="9775" spans="1:1">
      <c r="A9775" t="s">
        <v>280</v>
      </c>
    </row>
    <row r="9776" spans="1:1">
      <c r="A9776" t="s">
        <v>280</v>
      </c>
    </row>
    <row r="9777" spans="1:1">
      <c r="A9777" t="s">
        <v>280</v>
      </c>
    </row>
    <row r="9778" spans="1:1">
      <c r="A9778" t="s">
        <v>280</v>
      </c>
    </row>
    <row r="9779" spans="1:1">
      <c r="A9779" t="s">
        <v>280</v>
      </c>
    </row>
    <row r="9780" spans="1:1">
      <c r="A9780" t="s">
        <v>280</v>
      </c>
    </row>
    <row r="9781" spans="1:1">
      <c r="A9781" t="s">
        <v>280</v>
      </c>
    </row>
    <row r="9782" spans="1:1">
      <c r="A9782" t="s">
        <v>280</v>
      </c>
    </row>
    <row r="9783" spans="1:1">
      <c r="A9783" t="s">
        <v>280</v>
      </c>
    </row>
    <row r="9784" spans="1:1">
      <c r="A9784" t="s">
        <v>280</v>
      </c>
    </row>
    <row r="9785" spans="1:1">
      <c r="A9785" t="s">
        <v>280</v>
      </c>
    </row>
    <row r="9786" spans="1:1">
      <c r="A9786" t="s">
        <v>280</v>
      </c>
    </row>
    <row r="9787" spans="1:1">
      <c r="A9787" t="s">
        <v>280</v>
      </c>
    </row>
    <row r="9788" spans="1:1">
      <c r="A9788" t="s">
        <v>280</v>
      </c>
    </row>
    <row r="9789" spans="1:1">
      <c r="A9789" t="s">
        <v>280</v>
      </c>
    </row>
    <row r="9790" spans="1:1">
      <c r="A9790" t="s">
        <v>280</v>
      </c>
    </row>
    <row r="9791" spans="1:1">
      <c r="A9791" t="s">
        <v>280</v>
      </c>
    </row>
    <row r="9792" spans="1:1">
      <c r="A9792" t="s">
        <v>280</v>
      </c>
    </row>
    <row r="9793" spans="1:1">
      <c r="A9793" t="s">
        <v>280</v>
      </c>
    </row>
    <row r="9794" spans="1:1">
      <c r="A9794" t="s">
        <v>280</v>
      </c>
    </row>
    <row r="9795" spans="1:1">
      <c r="A9795" t="s">
        <v>280</v>
      </c>
    </row>
    <row r="9796" spans="1:1">
      <c r="A9796" t="s">
        <v>280</v>
      </c>
    </row>
    <row r="9797" spans="1:1">
      <c r="A9797" t="s">
        <v>280</v>
      </c>
    </row>
    <row r="9798" spans="1:1">
      <c r="A9798" t="s">
        <v>280</v>
      </c>
    </row>
    <row r="9799" spans="1:1">
      <c r="A9799" t="s">
        <v>280</v>
      </c>
    </row>
    <row r="9800" spans="1:1">
      <c r="A9800" t="s">
        <v>280</v>
      </c>
    </row>
    <row r="9801" spans="1:1">
      <c r="A9801" t="s">
        <v>280</v>
      </c>
    </row>
    <row r="9802" spans="1:1">
      <c r="A9802" t="s">
        <v>280</v>
      </c>
    </row>
    <row r="9803" spans="1:1">
      <c r="A9803" t="s">
        <v>280</v>
      </c>
    </row>
    <row r="9804" spans="1:1">
      <c r="A9804" t="s">
        <v>280</v>
      </c>
    </row>
    <row r="9805" spans="1:1">
      <c r="A9805" t="s">
        <v>280</v>
      </c>
    </row>
    <row r="9806" spans="1:1">
      <c r="A9806" t="s">
        <v>280</v>
      </c>
    </row>
    <row r="9807" spans="1:1">
      <c r="A9807" t="s">
        <v>280</v>
      </c>
    </row>
    <row r="9808" spans="1:1">
      <c r="A9808" t="s">
        <v>280</v>
      </c>
    </row>
    <row r="9809" spans="1:1">
      <c r="A9809" t="s">
        <v>280</v>
      </c>
    </row>
    <row r="9810" spans="1:1">
      <c r="A9810" t="s">
        <v>280</v>
      </c>
    </row>
    <row r="9811" spans="1:1">
      <c r="A9811" t="s">
        <v>280</v>
      </c>
    </row>
    <row r="9812" spans="1:1">
      <c r="A9812" t="s">
        <v>280</v>
      </c>
    </row>
    <row r="9813" spans="1:1">
      <c r="A9813" t="s">
        <v>280</v>
      </c>
    </row>
    <row r="9814" spans="1:1">
      <c r="A9814" t="s">
        <v>280</v>
      </c>
    </row>
    <row r="9815" spans="1:1">
      <c r="A9815" t="s">
        <v>280</v>
      </c>
    </row>
    <row r="9816" spans="1:1">
      <c r="A9816" t="s">
        <v>280</v>
      </c>
    </row>
    <row r="9817" spans="1:1">
      <c r="A9817" t="s">
        <v>280</v>
      </c>
    </row>
    <row r="9818" spans="1:1">
      <c r="A9818" t="s">
        <v>280</v>
      </c>
    </row>
    <row r="9819" spans="1:1">
      <c r="A9819" t="s">
        <v>280</v>
      </c>
    </row>
    <row r="9820" spans="1:1">
      <c r="A9820" t="s">
        <v>280</v>
      </c>
    </row>
    <row r="9821" spans="1:1">
      <c r="A9821" t="s">
        <v>280</v>
      </c>
    </row>
    <row r="9822" spans="1:1">
      <c r="A9822" t="s">
        <v>280</v>
      </c>
    </row>
    <row r="9823" spans="1:1">
      <c r="A9823" t="s">
        <v>280</v>
      </c>
    </row>
    <row r="9824" spans="1:1">
      <c r="A9824" t="s">
        <v>280</v>
      </c>
    </row>
    <row r="9825" spans="1:1">
      <c r="A9825" t="s">
        <v>280</v>
      </c>
    </row>
    <row r="9826" spans="1:1">
      <c r="A9826" t="s">
        <v>280</v>
      </c>
    </row>
    <row r="9827" spans="1:1">
      <c r="A9827" t="s">
        <v>280</v>
      </c>
    </row>
    <row r="9828" spans="1:1">
      <c r="A9828" t="s">
        <v>280</v>
      </c>
    </row>
    <row r="9829" spans="1:1">
      <c r="A9829" t="s">
        <v>280</v>
      </c>
    </row>
    <row r="9830" spans="1:1">
      <c r="A9830" t="s">
        <v>280</v>
      </c>
    </row>
    <row r="9831" spans="1:1">
      <c r="A9831" t="s">
        <v>280</v>
      </c>
    </row>
    <row r="9832" spans="1:1">
      <c r="A9832" t="s">
        <v>280</v>
      </c>
    </row>
    <row r="9833" spans="1:1">
      <c r="A9833" t="s">
        <v>280</v>
      </c>
    </row>
    <row r="9834" spans="1:1">
      <c r="A9834" t="s">
        <v>280</v>
      </c>
    </row>
    <row r="9835" spans="1:1">
      <c r="A9835" t="s">
        <v>280</v>
      </c>
    </row>
    <row r="9836" spans="1:1">
      <c r="A9836" t="s">
        <v>280</v>
      </c>
    </row>
    <row r="9837" spans="1:1">
      <c r="A9837" t="s">
        <v>280</v>
      </c>
    </row>
    <row r="9838" spans="1:1">
      <c r="A9838" t="s">
        <v>280</v>
      </c>
    </row>
    <row r="9839" spans="1:1">
      <c r="A9839" t="s">
        <v>280</v>
      </c>
    </row>
    <row r="9840" spans="1:1">
      <c r="A9840" t="s">
        <v>280</v>
      </c>
    </row>
    <row r="9841" spans="1:1">
      <c r="A9841" t="s">
        <v>280</v>
      </c>
    </row>
    <row r="9842" spans="1:1">
      <c r="A9842" t="s">
        <v>280</v>
      </c>
    </row>
    <row r="9843" spans="1:1">
      <c r="A9843" t="s">
        <v>280</v>
      </c>
    </row>
    <row r="9844" spans="1:1">
      <c r="A9844" t="s">
        <v>280</v>
      </c>
    </row>
    <row r="9845" spans="1:1">
      <c r="A9845" t="s">
        <v>280</v>
      </c>
    </row>
    <row r="9846" spans="1:1">
      <c r="A9846" t="s">
        <v>280</v>
      </c>
    </row>
    <row r="9847" spans="1:1">
      <c r="A9847" t="s">
        <v>280</v>
      </c>
    </row>
    <row r="9848" spans="1:1">
      <c r="A9848" t="s">
        <v>280</v>
      </c>
    </row>
    <row r="9849" spans="1:1">
      <c r="A9849" t="s">
        <v>280</v>
      </c>
    </row>
    <row r="9850" spans="1:1">
      <c r="A9850" t="s">
        <v>280</v>
      </c>
    </row>
    <row r="9851" spans="1:1">
      <c r="A9851" t="s">
        <v>280</v>
      </c>
    </row>
    <row r="9852" spans="1:1">
      <c r="A9852" t="s">
        <v>280</v>
      </c>
    </row>
    <row r="9853" spans="1:1">
      <c r="A9853" t="s">
        <v>280</v>
      </c>
    </row>
    <row r="9854" spans="1:1">
      <c r="A9854" t="s">
        <v>280</v>
      </c>
    </row>
    <row r="9855" spans="1:1">
      <c r="A9855" t="s">
        <v>280</v>
      </c>
    </row>
    <row r="9856" spans="1:1">
      <c r="A9856" t="s">
        <v>280</v>
      </c>
    </row>
    <row r="9857" spans="1:1">
      <c r="A9857" t="s">
        <v>280</v>
      </c>
    </row>
    <row r="9858" spans="1:1">
      <c r="A9858" t="s">
        <v>280</v>
      </c>
    </row>
    <row r="9859" spans="1:1">
      <c r="A9859" t="s">
        <v>280</v>
      </c>
    </row>
    <row r="9860" spans="1:1">
      <c r="A9860" t="s">
        <v>280</v>
      </c>
    </row>
    <row r="9861" spans="1:1">
      <c r="A9861" t="s">
        <v>280</v>
      </c>
    </row>
    <row r="9862" spans="1:1">
      <c r="A9862" t="s">
        <v>280</v>
      </c>
    </row>
    <row r="9863" spans="1:1">
      <c r="A9863" t="s">
        <v>280</v>
      </c>
    </row>
    <row r="9864" spans="1:1">
      <c r="A9864" t="s">
        <v>280</v>
      </c>
    </row>
    <row r="9865" spans="1:1">
      <c r="A9865" t="s">
        <v>280</v>
      </c>
    </row>
    <row r="9866" spans="1:1">
      <c r="A9866" t="s">
        <v>280</v>
      </c>
    </row>
    <row r="9867" spans="1:1">
      <c r="A9867" t="s">
        <v>280</v>
      </c>
    </row>
    <row r="9868" spans="1:1">
      <c r="A9868" t="s">
        <v>280</v>
      </c>
    </row>
    <row r="9869" spans="1:1">
      <c r="A9869" t="s">
        <v>280</v>
      </c>
    </row>
    <row r="9870" spans="1:1">
      <c r="A9870" t="s">
        <v>280</v>
      </c>
    </row>
    <row r="9871" spans="1:1">
      <c r="A9871" t="s">
        <v>280</v>
      </c>
    </row>
    <row r="9872" spans="1:1">
      <c r="A9872" t="s">
        <v>280</v>
      </c>
    </row>
    <row r="9873" spans="1:1">
      <c r="A9873" t="s">
        <v>280</v>
      </c>
    </row>
    <row r="9874" spans="1:1">
      <c r="A9874" t="s">
        <v>280</v>
      </c>
    </row>
    <row r="9875" spans="1:1">
      <c r="A9875" t="s">
        <v>280</v>
      </c>
    </row>
    <row r="9876" spans="1:1">
      <c r="A9876" t="s">
        <v>280</v>
      </c>
    </row>
    <row r="9877" spans="1:1">
      <c r="A9877" t="s">
        <v>280</v>
      </c>
    </row>
    <row r="9878" spans="1:1">
      <c r="A9878" t="s">
        <v>280</v>
      </c>
    </row>
    <row r="9879" spans="1:1">
      <c r="A9879" t="s">
        <v>280</v>
      </c>
    </row>
    <row r="9880" spans="1:1">
      <c r="A9880" t="s">
        <v>280</v>
      </c>
    </row>
    <row r="9881" spans="1:1">
      <c r="A9881" t="s">
        <v>280</v>
      </c>
    </row>
    <row r="9882" spans="1:1">
      <c r="A9882" t="s">
        <v>280</v>
      </c>
    </row>
    <row r="9883" spans="1:1">
      <c r="A9883" t="s">
        <v>280</v>
      </c>
    </row>
    <row r="9884" spans="1:1">
      <c r="A9884" t="s">
        <v>280</v>
      </c>
    </row>
    <row r="9885" spans="1:1">
      <c r="A9885" t="s">
        <v>280</v>
      </c>
    </row>
    <row r="9886" spans="1:1">
      <c r="A9886" t="s">
        <v>280</v>
      </c>
    </row>
    <row r="9887" spans="1:1">
      <c r="A9887" t="s">
        <v>280</v>
      </c>
    </row>
    <row r="9888" spans="1:1">
      <c r="A9888" t="s">
        <v>280</v>
      </c>
    </row>
    <row r="9889" spans="1:1">
      <c r="A9889" t="s">
        <v>280</v>
      </c>
    </row>
    <row r="9890" spans="1:1">
      <c r="A9890" t="s">
        <v>280</v>
      </c>
    </row>
    <row r="9891" spans="1:1">
      <c r="A9891" t="s">
        <v>280</v>
      </c>
    </row>
    <row r="9892" spans="1:1">
      <c r="A9892" t="s">
        <v>280</v>
      </c>
    </row>
    <row r="9893" spans="1:1">
      <c r="A9893" t="s">
        <v>280</v>
      </c>
    </row>
    <row r="9894" spans="1:1">
      <c r="A9894" t="s">
        <v>280</v>
      </c>
    </row>
    <row r="9895" spans="1:1">
      <c r="A9895" t="s">
        <v>280</v>
      </c>
    </row>
    <row r="9896" spans="1:1">
      <c r="A9896" t="s">
        <v>280</v>
      </c>
    </row>
    <row r="9897" spans="1:1">
      <c r="A9897" t="s">
        <v>280</v>
      </c>
    </row>
    <row r="9898" spans="1:1">
      <c r="A9898" t="s">
        <v>280</v>
      </c>
    </row>
    <row r="9899" spans="1:1">
      <c r="A9899" t="s">
        <v>280</v>
      </c>
    </row>
    <row r="9900" spans="1:1">
      <c r="A9900" t="s">
        <v>280</v>
      </c>
    </row>
    <row r="9901" spans="1:1">
      <c r="A9901" t="s">
        <v>280</v>
      </c>
    </row>
    <row r="9902" spans="1:1">
      <c r="A9902" t="s">
        <v>280</v>
      </c>
    </row>
    <row r="9903" spans="1:1">
      <c r="A9903" t="s">
        <v>280</v>
      </c>
    </row>
    <row r="9904" spans="1:1">
      <c r="A9904" t="s">
        <v>280</v>
      </c>
    </row>
    <row r="9905" spans="1:1">
      <c r="A9905" t="s">
        <v>280</v>
      </c>
    </row>
    <row r="9906" spans="1:1">
      <c r="A9906" t="s">
        <v>280</v>
      </c>
    </row>
    <row r="9907" spans="1:1">
      <c r="A9907" t="s">
        <v>280</v>
      </c>
    </row>
    <row r="9908" spans="1:1">
      <c r="A9908" t="s">
        <v>280</v>
      </c>
    </row>
    <row r="9909" spans="1:1">
      <c r="A9909" t="s">
        <v>280</v>
      </c>
    </row>
    <row r="9910" spans="1:1">
      <c r="A9910" t="s">
        <v>280</v>
      </c>
    </row>
    <row r="9911" spans="1:1">
      <c r="A9911" t="s">
        <v>280</v>
      </c>
    </row>
    <row r="9912" spans="1:1">
      <c r="A9912" t="s">
        <v>280</v>
      </c>
    </row>
    <row r="9913" spans="1:1">
      <c r="A9913" t="s">
        <v>280</v>
      </c>
    </row>
    <row r="9914" spans="1:1">
      <c r="A9914" t="s">
        <v>280</v>
      </c>
    </row>
    <row r="9915" spans="1:1">
      <c r="A9915" t="s">
        <v>280</v>
      </c>
    </row>
    <row r="9916" spans="1:1">
      <c r="A9916" t="s">
        <v>280</v>
      </c>
    </row>
    <row r="9917" spans="1:1">
      <c r="A9917" t="s">
        <v>280</v>
      </c>
    </row>
    <row r="9918" spans="1:1">
      <c r="A9918" t="s">
        <v>280</v>
      </c>
    </row>
    <row r="9919" spans="1:1">
      <c r="A9919" t="s">
        <v>280</v>
      </c>
    </row>
    <row r="9920" spans="1:1">
      <c r="A9920" t="s">
        <v>280</v>
      </c>
    </row>
    <row r="9921" spans="1:1">
      <c r="A9921" t="s">
        <v>280</v>
      </c>
    </row>
    <row r="9922" spans="1:1">
      <c r="A9922" t="s">
        <v>280</v>
      </c>
    </row>
    <row r="9923" spans="1:1">
      <c r="A9923" t="s">
        <v>280</v>
      </c>
    </row>
    <row r="9924" spans="1:1">
      <c r="A9924" t="s">
        <v>280</v>
      </c>
    </row>
    <row r="9925" spans="1:1">
      <c r="A9925" t="s">
        <v>280</v>
      </c>
    </row>
    <row r="9926" spans="1:1">
      <c r="A9926" t="s">
        <v>280</v>
      </c>
    </row>
    <row r="9927" spans="1:1">
      <c r="A9927" t="s">
        <v>280</v>
      </c>
    </row>
    <row r="9928" spans="1:1">
      <c r="A9928" t="s">
        <v>280</v>
      </c>
    </row>
    <row r="9929" spans="1:1">
      <c r="A9929" t="s">
        <v>280</v>
      </c>
    </row>
    <row r="9930" spans="1:1">
      <c r="A9930" t="s">
        <v>280</v>
      </c>
    </row>
    <row r="9931" spans="1:1">
      <c r="A9931" t="s">
        <v>280</v>
      </c>
    </row>
    <row r="9932" spans="1:1">
      <c r="A9932" t="s">
        <v>280</v>
      </c>
    </row>
    <row r="9933" spans="1:1">
      <c r="A9933" t="s">
        <v>280</v>
      </c>
    </row>
    <row r="9934" spans="1:1">
      <c r="A9934" t="s">
        <v>280</v>
      </c>
    </row>
    <row r="9935" spans="1:1">
      <c r="A9935" t="s">
        <v>280</v>
      </c>
    </row>
    <row r="9936" spans="1:1">
      <c r="A9936" t="s">
        <v>280</v>
      </c>
    </row>
    <row r="9937" spans="1:1">
      <c r="A9937" t="s">
        <v>280</v>
      </c>
    </row>
    <row r="9938" spans="1:1">
      <c r="A9938" t="s">
        <v>280</v>
      </c>
    </row>
    <row r="9939" spans="1:1">
      <c r="A9939" t="s">
        <v>280</v>
      </c>
    </row>
    <row r="9940" spans="1:1">
      <c r="A9940" t="s">
        <v>280</v>
      </c>
    </row>
    <row r="9941" spans="1:1">
      <c r="A9941" t="s">
        <v>280</v>
      </c>
    </row>
    <row r="9942" spans="1:1">
      <c r="A9942" t="s">
        <v>280</v>
      </c>
    </row>
    <row r="9943" spans="1:1">
      <c r="A9943" t="s">
        <v>280</v>
      </c>
    </row>
    <row r="9944" spans="1:1">
      <c r="A9944" t="s">
        <v>280</v>
      </c>
    </row>
    <row r="9945" spans="1:1">
      <c r="A9945" t="s">
        <v>26797</v>
      </c>
    </row>
    <row r="9946" spans="1:1">
      <c r="A9946" t="s">
        <v>26797</v>
      </c>
    </row>
    <row r="9947" spans="1:1">
      <c r="A9947" t="s">
        <v>26797</v>
      </c>
    </row>
    <row r="9948" spans="1:1">
      <c r="A9948" t="s">
        <v>26766</v>
      </c>
    </row>
    <row r="9949" spans="1:1">
      <c r="A9949" t="s">
        <v>26766</v>
      </c>
    </row>
    <row r="9950" spans="1:1">
      <c r="A9950" t="s">
        <v>26766</v>
      </c>
    </row>
    <row r="9951" spans="1:1">
      <c r="A9951" t="s">
        <v>288</v>
      </c>
    </row>
    <row r="9952" spans="1:1">
      <c r="A9952" t="s">
        <v>288</v>
      </c>
    </row>
    <row r="9953" spans="1:1">
      <c r="A9953" t="s">
        <v>288</v>
      </c>
    </row>
    <row r="9954" spans="1:1">
      <c r="A9954" t="s">
        <v>288</v>
      </c>
    </row>
    <row r="9955" spans="1:1">
      <c r="A9955" t="s">
        <v>288</v>
      </c>
    </row>
    <row r="9956" spans="1:1">
      <c r="A9956" t="s">
        <v>288</v>
      </c>
    </row>
    <row r="9957" spans="1:1">
      <c r="A9957" t="s">
        <v>288</v>
      </c>
    </row>
    <row r="9958" spans="1:1">
      <c r="A9958" t="s">
        <v>288</v>
      </c>
    </row>
    <row r="9959" spans="1:1">
      <c r="A9959" t="s">
        <v>288</v>
      </c>
    </row>
    <row r="9960" spans="1:1">
      <c r="A9960" t="s">
        <v>288</v>
      </c>
    </row>
    <row r="9961" spans="1:1">
      <c r="A9961" t="s">
        <v>288</v>
      </c>
    </row>
    <row r="9962" spans="1:1">
      <c r="A9962" t="s">
        <v>288</v>
      </c>
    </row>
    <row r="9963" spans="1:1">
      <c r="A9963" t="s">
        <v>288</v>
      </c>
    </row>
    <row r="9964" spans="1:1">
      <c r="A9964" t="s">
        <v>288</v>
      </c>
    </row>
    <row r="9965" spans="1:1">
      <c r="A9965" t="s">
        <v>288</v>
      </c>
    </row>
    <row r="9966" spans="1:1">
      <c r="A9966" t="s">
        <v>288</v>
      </c>
    </row>
    <row r="9967" spans="1:1">
      <c r="A9967" t="s">
        <v>288</v>
      </c>
    </row>
    <row r="9968" spans="1:1">
      <c r="A9968" t="s">
        <v>288</v>
      </c>
    </row>
    <row r="9969" spans="1:1">
      <c r="A9969" t="s">
        <v>288</v>
      </c>
    </row>
    <row r="9970" spans="1:1">
      <c r="A9970" t="s">
        <v>288</v>
      </c>
    </row>
    <row r="9971" spans="1:1">
      <c r="A9971" t="s">
        <v>288</v>
      </c>
    </row>
    <row r="9972" spans="1:1">
      <c r="A9972" t="s">
        <v>288</v>
      </c>
    </row>
    <row r="9973" spans="1:1">
      <c r="A9973" t="s">
        <v>288</v>
      </c>
    </row>
    <row r="9974" spans="1:1">
      <c r="A9974" t="s">
        <v>291</v>
      </c>
    </row>
    <row r="9975" spans="1:1">
      <c r="A9975" t="s">
        <v>291</v>
      </c>
    </row>
    <row r="9976" spans="1:1">
      <c r="A9976" t="s">
        <v>291</v>
      </c>
    </row>
    <row r="9977" spans="1:1">
      <c r="A9977" t="s">
        <v>291</v>
      </c>
    </row>
    <row r="9978" spans="1:1">
      <c r="A9978" t="s">
        <v>291</v>
      </c>
    </row>
    <row r="9979" spans="1:1">
      <c r="A9979" t="s">
        <v>291</v>
      </c>
    </row>
    <row r="9980" spans="1:1">
      <c r="A9980" t="s">
        <v>291</v>
      </c>
    </row>
    <row r="9981" spans="1:1">
      <c r="A9981" t="s">
        <v>291</v>
      </c>
    </row>
    <row r="9982" spans="1:1">
      <c r="A9982" t="s">
        <v>291</v>
      </c>
    </row>
    <row r="9983" spans="1:1">
      <c r="A9983" t="s">
        <v>291</v>
      </c>
    </row>
    <row r="9984" spans="1:1">
      <c r="A9984" t="s">
        <v>291</v>
      </c>
    </row>
    <row r="9985" spans="1:1">
      <c r="A9985" t="s">
        <v>291</v>
      </c>
    </row>
    <row r="9986" spans="1:1">
      <c r="A9986" t="s">
        <v>291</v>
      </c>
    </row>
    <row r="9987" spans="1:1">
      <c r="A9987" t="s">
        <v>291</v>
      </c>
    </row>
    <row r="9988" spans="1:1">
      <c r="A9988" t="s">
        <v>291</v>
      </c>
    </row>
    <row r="9989" spans="1:1">
      <c r="A9989" t="s">
        <v>291</v>
      </c>
    </row>
    <row r="9990" spans="1:1">
      <c r="A9990" t="s">
        <v>291</v>
      </c>
    </row>
    <row r="9991" spans="1:1">
      <c r="A9991" t="s">
        <v>291</v>
      </c>
    </row>
    <row r="9992" spans="1:1">
      <c r="A9992" t="s">
        <v>291</v>
      </c>
    </row>
    <row r="9993" spans="1:1">
      <c r="A9993" t="s">
        <v>291</v>
      </c>
    </row>
    <row r="9994" spans="1:1">
      <c r="A9994" t="s">
        <v>291</v>
      </c>
    </row>
    <row r="9995" spans="1:1">
      <c r="A9995" t="s">
        <v>291</v>
      </c>
    </row>
    <row r="9996" spans="1:1">
      <c r="A9996" t="s">
        <v>291</v>
      </c>
    </row>
    <row r="9997" spans="1:1">
      <c r="A9997" t="s">
        <v>291</v>
      </c>
    </row>
    <row r="9998" spans="1:1">
      <c r="A9998" t="s">
        <v>291</v>
      </c>
    </row>
    <row r="9999" spans="1:1">
      <c r="A9999" t="s">
        <v>291</v>
      </c>
    </row>
    <row r="10000" spans="1:1">
      <c r="A10000" t="s">
        <v>291</v>
      </c>
    </row>
    <row r="10001" spans="1:1">
      <c r="A10001" t="s">
        <v>291</v>
      </c>
    </row>
    <row r="10002" spans="1:1">
      <c r="A10002" t="s">
        <v>291</v>
      </c>
    </row>
    <row r="10003" spans="1:1">
      <c r="A10003" t="s">
        <v>291</v>
      </c>
    </row>
    <row r="10004" spans="1:1">
      <c r="A10004" t="s">
        <v>291</v>
      </c>
    </row>
    <row r="10005" spans="1:1">
      <c r="A10005" t="s">
        <v>291</v>
      </c>
    </row>
    <row r="10006" spans="1:1">
      <c r="A10006" t="s">
        <v>291</v>
      </c>
    </row>
    <row r="10007" spans="1:1">
      <c r="A10007" t="s">
        <v>41706</v>
      </c>
    </row>
    <row r="10008" spans="1:1">
      <c r="A10008" t="s">
        <v>41706</v>
      </c>
    </row>
    <row r="10009" spans="1:1">
      <c r="A10009" t="s">
        <v>41706</v>
      </c>
    </row>
    <row r="10010" spans="1:1">
      <c r="A10010" t="s">
        <v>41706</v>
      </c>
    </row>
    <row r="10011" spans="1:1">
      <c r="A10011" t="s">
        <v>41706</v>
      </c>
    </row>
    <row r="10012" spans="1:1">
      <c r="A10012" t="s">
        <v>293</v>
      </c>
    </row>
    <row r="10013" spans="1:1">
      <c r="A10013" t="s">
        <v>293</v>
      </c>
    </row>
    <row r="10014" spans="1:1">
      <c r="A10014" t="s">
        <v>293</v>
      </c>
    </row>
    <row r="10015" spans="1:1">
      <c r="A10015" t="s">
        <v>293</v>
      </c>
    </row>
    <row r="10016" spans="1:1">
      <c r="A10016" t="s">
        <v>293</v>
      </c>
    </row>
    <row r="10017" spans="1:1">
      <c r="A10017" t="s">
        <v>293</v>
      </c>
    </row>
    <row r="10018" spans="1:1">
      <c r="A10018" t="s">
        <v>293</v>
      </c>
    </row>
    <row r="10019" spans="1:1">
      <c r="A10019" t="s">
        <v>293</v>
      </c>
    </row>
    <row r="10020" spans="1:1">
      <c r="A10020" t="s">
        <v>293</v>
      </c>
    </row>
    <row r="10021" spans="1:1">
      <c r="A10021" t="s">
        <v>293</v>
      </c>
    </row>
    <row r="10022" spans="1:1">
      <c r="A10022" t="s">
        <v>293</v>
      </c>
    </row>
    <row r="10023" spans="1:1">
      <c r="A10023" t="s">
        <v>293</v>
      </c>
    </row>
    <row r="10024" spans="1:1">
      <c r="A10024" t="s">
        <v>293</v>
      </c>
    </row>
    <row r="10025" spans="1:1">
      <c r="A10025" t="s">
        <v>293</v>
      </c>
    </row>
    <row r="10026" spans="1:1">
      <c r="A10026" t="s">
        <v>293</v>
      </c>
    </row>
    <row r="10027" spans="1:1">
      <c r="A10027" t="s">
        <v>293</v>
      </c>
    </row>
    <row r="10028" spans="1:1">
      <c r="A10028" t="s">
        <v>293</v>
      </c>
    </row>
    <row r="10029" spans="1:1">
      <c r="A10029" t="s">
        <v>293</v>
      </c>
    </row>
    <row r="10030" spans="1:1">
      <c r="A10030" t="s">
        <v>293</v>
      </c>
    </row>
    <row r="10031" spans="1:1">
      <c r="A10031" t="s">
        <v>293</v>
      </c>
    </row>
    <row r="10032" spans="1:1">
      <c r="A10032" t="s">
        <v>293</v>
      </c>
    </row>
    <row r="10033" spans="1:1">
      <c r="A10033" t="s">
        <v>293</v>
      </c>
    </row>
    <row r="10034" spans="1:1">
      <c r="A10034" t="s">
        <v>293</v>
      </c>
    </row>
    <row r="10035" spans="1:1">
      <c r="A10035" t="s">
        <v>293</v>
      </c>
    </row>
    <row r="10036" spans="1:1">
      <c r="A10036" t="s">
        <v>293</v>
      </c>
    </row>
    <row r="10037" spans="1:1">
      <c r="A10037" t="s">
        <v>293</v>
      </c>
    </row>
    <row r="10038" spans="1:1">
      <c r="A10038" t="s">
        <v>293</v>
      </c>
    </row>
    <row r="10039" spans="1:1">
      <c r="A10039" t="s">
        <v>293</v>
      </c>
    </row>
    <row r="10040" spans="1:1">
      <c r="A10040" t="s">
        <v>293</v>
      </c>
    </row>
    <row r="10041" spans="1:1">
      <c r="A10041" t="s">
        <v>293</v>
      </c>
    </row>
    <row r="10042" spans="1:1">
      <c r="A10042" t="s">
        <v>293</v>
      </c>
    </row>
    <row r="10043" spans="1:1">
      <c r="A10043" t="s">
        <v>293</v>
      </c>
    </row>
    <row r="10044" spans="1:1">
      <c r="A10044" t="s">
        <v>293</v>
      </c>
    </row>
    <row r="10045" spans="1:1">
      <c r="A10045" t="s">
        <v>293</v>
      </c>
    </row>
    <row r="10046" spans="1:1">
      <c r="A10046" t="s">
        <v>293</v>
      </c>
    </row>
    <row r="10047" spans="1:1">
      <c r="A10047" t="s">
        <v>293</v>
      </c>
    </row>
    <row r="10048" spans="1:1">
      <c r="A10048" t="s">
        <v>293</v>
      </c>
    </row>
    <row r="10049" spans="1:1">
      <c r="A10049" t="s">
        <v>293</v>
      </c>
    </row>
    <row r="10050" spans="1:1">
      <c r="A10050" t="s">
        <v>293</v>
      </c>
    </row>
    <row r="10051" spans="1:1">
      <c r="A10051" t="s">
        <v>293</v>
      </c>
    </row>
    <row r="10052" spans="1:1">
      <c r="A10052" t="s">
        <v>293</v>
      </c>
    </row>
    <row r="10053" spans="1:1">
      <c r="A10053" t="s">
        <v>293</v>
      </c>
    </row>
    <row r="10054" spans="1:1">
      <c r="A10054" t="s">
        <v>293</v>
      </c>
    </row>
    <row r="10055" spans="1:1">
      <c r="A10055" t="s">
        <v>293</v>
      </c>
    </row>
    <row r="10056" spans="1:1">
      <c r="A10056" t="s">
        <v>293</v>
      </c>
    </row>
    <row r="10057" spans="1:1">
      <c r="A10057" t="s">
        <v>293</v>
      </c>
    </row>
    <row r="10058" spans="1:1">
      <c r="A10058" t="s">
        <v>293</v>
      </c>
    </row>
    <row r="10059" spans="1:1">
      <c r="A10059" t="s">
        <v>293</v>
      </c>
    </row>
    <row r="10060" spans="1:1">
      <c r="A10060" t="s">
        <v>293</v>
      </c>
    </row>
    <row r="10061" spans="1:1">
      <c r="A10061" t="s">
        <v>293</v>
      </c>
    </row>
    <row r="10062" spans="1:1">
      <c r="A10062" t="s">
        <v>293</v>
      </c>
    </row>
    <row r="10063" spans="1:1">
      <c r="A10063" t="s">
        <v>293</v>
      </c>
    </row>
    <row r="10064" spans="1:1">
      <c r="A10064" t="s">
        <v>293</v>
      </c>
    </row>
    <row r="10065" spans="1:1">
      <c r="A10065" t="s">
        <v>293</v>
      </c>
    </row>
    <row r="10066" spans="1:1">
      <c r="A10066" t="s">
        <v>293</v>
      </c>
    </row>
    <row r="10067" spans="1:1">
      <c r="A10067" t="s">
        <v>293</v>
      </c>
    </row>
    <row r="10068" spans="1:1">
      <c r="A10068" t="s">
        <v>293</v>
      </c>
    </row>
    <row r="10069" spans="1:1">
      <c r="A10069" t="s">
        <v>293</v>
      </c>
    </row>
    <row r="10070" spans="1:1">
      <c r="A10070" t="s">
        <v>293</v>
      </c>
    </row>
    <row r="10071" spans="1:1">
      <c r="A10071" t="s">
        <v>293</v>
      </c>
    </row>
    <row r="10072" spans="1:1">
      <c r="A10072" t="s">
        <v>293</v>
      </c>
    </row>
    <row r="10073" spans="1:1">
      <c r="A10073" t="s">
        <v>293</v>
      </c>
    </row>
    <row r="10074" spans="1:1">
      <c r="A10074" t="s">
        <v>293</v>
      </c>
    </row>
    <row r="10075" spans="1:1">
      <c r="A10075" t="s">
        <v>293</v>
      </c>
    </row>
    <row r="10076" spans="1:1">
      <c r="A10076" t="s">
        <v>293</v>
      </c>
    </row>
    <row r="10077" spans="1:1">
      <c r="A10077" t="s">
        <v>293</v>
      </c>
    </row>
    <row r="10078" spans="1:1">
      <c r="A10078" t="s">
        <v>293</v>
      </c>
    </row>
    <row r="10079" spans="1:1">
      <c r="A10079" t="s">
        <v>293</v>
      </c>
    </row>
    <row r="10080" spans="1:1">
      <c r="A10080" t="s">
        <v>293</v>
      </c>
    </row>
    <row r="10081" spans="1:1">
      <c r="A10081" t="s">
        <v>293</v>
      </c>
    </row>
    <row r="10082" spans="1:1">
      <c r="A10082" t="s">
        <v>293</v>
      </c>
    </row>
    <row r="10083" spans="1:1">
      <c r="A10083" t="s">
        <v>296</v>
      </c>
    </row>
    <row r="10084" spans="1:1">
      <c r="A10084" t="s">
        <v>296</v>
      </c>
    </row>
    <row r="10085" spans="1:1">
      <c r="A10085" t="s">
        <v>296</v>
      </c>
    </row>
    <row r="10086" spans="1:1">
      <c r="A10086" t="s">
        <v>296</v>
      </c>
    </row>
    <row r="10087" spans="1:1">
      <c r="A10087" t="s">
        <v>296</v>
      </c>
    </row>
    <row r="10088" spans="1:1">
      <c r="A10088" t="s">
        <v>296</v>
      </c>
    </row>
    <row r="10089" spans="1:1">
      <c r="A10089" t="s">
        <v>296</v>
      </c>
    </row>
    <row r="10090" spans="1:1">
      <c r="A10090" t="s">
        <v>296</v>
      </c>
    </row>
    <row r="10091" spans="1:1">
      <c r="A10091" t="s">
        <v>296</v>
      </c>
    </row>
    <row r="10092" spans="1:1">
      <c r="A10092" t="s">
        <v>296</v>
      </c>
    </row>
    <row r="10093" spans="1:1">
      <c r="A10093" t="s">
        <v>296</v>
      </c>
    </row>
    <row r="10094" spans="1:1">
      <c r="A10094" t="s">
        <v>296</v>
      </c>
    </row>
    <row r="10095" spans="1:1">
      <c r="A10095" t="s">
        <v>296</v>
      </c>
    </row>
    <row r="10096" spans="1:1">
      <c r="A10096" t="s">
        <v>296</v>
      </c>
    </row>
    <row r="10097" spans="1:1">
      <c r="A10097" t="s">
        <v>296</v>
      </c>
    </row>
    <row r="10098" spans="1:1">
      <c r="A10098" t="s">
        <v>296</v>
      </c>
    </row>
    <row r="10099" spans="1:1">
      <c r="A10099" t="s">
        <v>296</v>
      </c>
    </row>
    <row r="10100" spans="1:1">
      <c r="A10100" t="s">
        <v>296</v>
      </c>
    </row>
    <row r="10101" spans="1:1">
      <c r="A10101" t="s">
        <v>296</v>
      </c>
    </row>
    <row r="10102" spans="1:1">
      <c r="A10102" t="s">
        <v>296</v>
      </c>
    </row>
    <row r="10103" spans="1:1">
      <c r="A10103" t="s">
        <v>296</v>
      </c>
    </row>
    <row r="10104" spans="1:1">
      <c r="A10104" t="s">
        <v>296</v>
      </c>
    </row>
    <row r="10105" spans="1:1">
      <c r="A10105" t="s">
        <v>296</v>
      </c>
    </row>
    <row r="10106" spans="1:1">
      <c r="A10106" t="s">
        <v>296</v>
      </c>
    </row>
    <row r="10107" spans="1:1">
      <c r="A10107" t="s">
        <v>296</v>
      </c>
    </row>
    <row r="10108" spans="1:1">
      <c r="A10108" t="s">
        <v>296</v>
      </c>
    </row>
    <row r="10109" spans="1:1">
      <c r="A10109" t="s">
        <v>296</v>
      </c>
    </row>
    <row r="10110" spans="1:1">
      <c r="A10110" t="s">
        <v>296</v>
      </c>
    </row>
    <row r="10111" spans="1:1">
      <c r="A10111" t="s">
        <v>296</v>
      </c>
    </row>
    <row r="10112" spans="1:1">
      <c r="A10112" t="s">
        <v>296</v>
      </c>
    </row>
    <row r="10113" spans="1:1">
      <c r="A10113" t="s">
        <v>296</v>
      </c>
    </row>
    <row r="10114" spans="1:1">
      <c r="A10114" t="s">
        <v>296</v>
      </c>
    </row>
    <row r="10115" spans="1:1">
      <c r="A10115" t="s">
        <v>296</v>
      </c>
    </row>
    <row r="10116" spans="1:1">
      <c r="A10116" t="s">
        <v>296</v>
      </c>
    </row>
    <row r="10117" spans="1:1">
      <c r="A10117" t="s">
        <v>296</v>
      </c>
    </row>
    <row r="10118" spans="1:1">
      <c r="A10118" t="s">
        <v>296</v>
      </c>
    </row>
    <row r="10119" spans="1:1">
      <c r="A10119" t="s">
        <v>296</v>
      </c>
    </row>
    <row r="10120" spans="1:1">
      <c r="A10120" t="s">
        <v>298</v>
      </c>
    </row>
    <row r="10121" spans="1:1">
      <c r="A10121" t="s">
        <v>298</v>
      </c>
    </row>
    <row r="10122" spans="1:1">
      <c r="A10122" t="s">
        <v>298</v>
      </c>
    </row>
    <row r="10123" spans="1:1">
      <c r="A10123" t="s">
        <v>298</v>
      </c>
    </row>
    <row r="10124" spans="1:1">
      <c r="A10124" t="s">
        <v>298</v>
      </c>
    </row>
    <row r="10125" spans="1:1">
      <c r="A10125" t="s">
        <v>298</v>
      </c>
    </row>
    <row r="10126" spans="1:1">
      <c r="A10126" t="s">
        <v>298</v>
      </c>
    </row>
    <row r="10127" spans="1:1">
      <c r="A10127" t="s">
        <v>298</v>
      </c>
    </row>
    <row r="10128" spans="1:1">
      <c r="A10128" t="s">
        <v>298</v>
      </c>
    </row>
    <row r="10129" spans="1:1">
      <c r="A10129" t="s">
        <v>298</v>
      </c>
    </row>
    <row r="10130" spans="1:1">
      <c r="A10130" t="s">
        <v>298</v>
      </c>
    </row>
    <row r="10131" spans="1:1">
      <c r="A10131" t="s">
        <v>298</v>
      </c>
    </row>
    <row r="10132" spans="1:1">
      <c r="A10132" t="s">
        <v>298</v>
      </c>
    </row>
    <row r="10133" spans="1:1">
      <c r="A10133" t="s">
        <v>298</v>
      </c>
    </row>
    <row r="10134" spans="1:1">
      <c r="A10134" t="s">
        <v>298</v>
      </c>
    </row>
    <row r="10135" spans="1:1">
      <c r="A10135" t="s">
        <v>298</v>
      </c>
    </row>
    <row r="10136" spans="1:1">
      <c r="A10136" t="s">
        <v>298</v>
      </c>
    </row>
    <row r="10137" spans="1:1">
      <c r="A10137" t="s">
        <v>298</v>
      </c>
    </row>
    <row r="10138" spans="1:1">
      <c r="A10138" t="s">
        <v>298</v>
      </c>
    </row>
    <row r="10139" spans="1:1">
      <c r="A10139" t="s">
        <v>298</v>
      </c>
    </row>
    <row r="10140" spans="1:1">
      <c r="A10140" t="s">
        <v>298</v>
      </c>
    </row>
    <row r="10141" spans="1:1">
      <c r="A10141" t="s">
        <v>298</v>
      </c>
    </row>
    <row r="10142" spans="1:1">
      <c r="A10142" t="s">
        <v>298</v>
      </c>
    </row>
    <row r="10143" spans="1:1">
      <c r="A10143" t="s">
        <v>298</v>
      </c>
    </row>
    <row r="10144" spans="1:1">
      <c r="A10144" t="s">
        <v>298</v>
      </c>
    </row>
    <row r="10145" spans="1:1">
      <c r="A10145" t="s">
        <v>298</v>
      </c>
    </row>
    <row r="10146" spans="1:1">
      <c r="A10146" t="s">
        <v>298</v>
      </c>
    </row>
    <row r="10147" spans="1:1">
      <c r="A10147" t="s">
        <v>298</v>
      </c>
    </row>
    <row r="10148" spans="1:1">
      <c r="A10148" t="s">
        <v>298</v>
      </c>
    </row>
    <row r="10149" spans="1:1">
      <c r="A10149" t="s">
        <v>298</v>
      </c>
    </row>
    <row r="10150" spans="1:1">
      <c r="A10150" t="s">
        <v>298</v>
      </c>
    </row>
    <row r="10151" spans="1:1">
      <c r="A10151" t="s">
        <v>298</v>
      </c>
    </row>
    <row r="10152" spans="1:1">
      <c r="A10152" t="s">
        <v>298</v>
      </c>
    </row>
    <row r="10153" spans="1:1">
      <c r="A10153" t="s">
        <v>298</v>
      </c>
    </row>
    <row r="10154" spans="1:1">
      <c r="A10154" t="s">
        <v>298</v>
      </c>
    </row>
    <row r="10155" spans="1:1">
      <c r="A10155" t="s">
        <v>298</v>
      </c>
    </row>
    <row r="10156" spans="1:1">
      <c r="A10156" t="s">
        <v>298</v>
      </c>
    </row>
    <row r="10157" spans="1:1">
      <c r="A10157" t="s">
        <v>298</v>
      </c>
    </row>
    <row r="10158" spans="1:1">
      <c r="A10158" t="s">
        <v>298</v>
      </c>
    </row>
    <row r="10159" spans="1:1">
      <c r="A10159" t="s">
        <v>298</v>
      </c>
    </row>
    <row r="10160" spans="1:1">
      <c r="A10160" t="s">
        <v>298</v>
      </c>
    </row>
    <row r="10161" spans="1:1">
      <c r="A10161" t="s">
        <v>298</v>
      </c>
    </row>
    <row r="10162" spans="1:1">
      <c r="A10162" t="s">
        <v>4212</v>
      </c>
    </row>
    <row r="10163" spans="1:1">
      <c r="A10163" t="s">
        <v>4212</v>
      </c>
    </row>
    <row r="10164" spans="1:1">
      <c r="A10164" t="s">
        <v>4212</v>
      </c>
    </row>
    <row r="10165" spans="1:1">
      <c r="A10165" t="s">
        <v>4212</v>
      </c>
    </row>
    <row r="10166" spans="1:1">
      <c r="A10166" t="s">
        <v>4212</v>
      </c>
    </row>
    <row r="10167" spans="1:1">
      <c r="A10167" t="s">
        <v>4212</v>
      </c>
    </row>
    <row r="10168" spans="1:1">
      <c r="A10168" t="s">
        <v>4212</v>
      </c>
    </row>
    <row r="10169" spans="1:1">
      <c r="A10169" t="s">
        <v>4212</v>
      </c>
    </row>
    <row r="10170" spans="1:1">
      <c r="A10170" t="s">
        <v>4212</v>
      </c>
    </row>
    <row r="10171" spans="1:1">
      <c r="A10171" t="s">
        <v>4212</v>
      </c>
    </row>
    <row r="10172" spans="1:1">
      <c r="A10172" t="s">
        <v>4212</v>
      </c>
    </row>
    <row r="10173" spans="1:1">
      <c r="A10173" t="s">
        <v>4212</v>
      </c>
    </row>
    <row r="10174" spans="1:1">
      <c r="A10174" t="s">
        <v>4212</v>
      </c>
    </row>
    <row r="10175" spans="1:1">
      <c r="A10175" t="s">
        <v>4212</v>
      </c>
    </row>
    <row r="10176" spans="1:1">
      <c r="A10176" t="s">
        <v>4212</v>
      </c>
    </row>
    <row r="10177" spans="1:1">
      <c r="A10177" t="s">
        <v>4212</v>
      </c>
    </row>
    <row r="10178" spans="1:1">
      <c r="A10178" t="s">
        <v>4212</v>
      </c>
    </row>
    <row r="10179" spans="1:1">
      <c r="A10179" t="s">
        <v>4212</v>
      </c>
    </row>
    <row r="10180" spans="1:1">
      <c r="A10180" t="s">
        <v>4212</v>
      </c>
    </row>
    <row r="10181" spans="1:1">
      <c r="A10181" t="s">
        <v>4212</v>
      </c>
    </row>
    <row r="10182" spans="1:1">
      <c r="A10182" t="s">
        <v>4212</v>
      </c>
    </row>
    <row r="10183" spans="1:1">
      <c r="A10183" t="s">
        <v>4212</v>
      </c>
    </row>
    <row r="10184" spans="1:1">
      <c r="A10184" t="s">
        <v>4212</v>
      </c>
    </row>
    <row r="10185" spans="1:1">
      <c r="A10185" t="s">
        <v>4212</v>
      </c>
    </row>
    <row r="10186" spans="1:1">
      <c r="A10186" t="s">
        <v>4212</v>
      </c>
    </row>
    <row r="10187" spans="1:1">
      <c r="A10187" t="s">
        <v>4212</v>
      </c>
    </row>
    <row r="10188" spans="1:1">
      <c r="A10188" t="s">
        <v>4212</v>
      </c>
    </row>
    <row r="10189" spans="1:1">
      <c r="A10189" t="s">
        <v>4212</v>
      </c>
    </row>
    <row r="10190" spans="1:1">
      <c r="A10190" t="s">
        <v>4212</v>
      </c>
    </row>
    <row r="10191" spans="1:1">
      <c r="A10191" t="s">
        <v>4212</v>
      </c>
    </row>
    <row r="10192" spans="1:1">
      <c r="A10192" t="s">
        <v>4212</v>
      </c>
    </row>
    <row r="10193" spans="1:1">
      <c r="A10193" t="s">
        <v>4212</v>
      </c>
    </row>
    <row r="10194" spans="1:1">
      <c r="A10194" t="s">
        <v>4212</v>
      </c>
    </row>
    <row r="10195" spans="1:1">
      <c r="A10195" t="s">
        <v>4212</v>
      </c>
    </row>
    <row r="10196" spans="1:1">
      <c r="A10196" t="s">
        <v>4212</v>
      </c>
    </row>
    <row r="10197" spans="1:1">
      <c r="A10197" t="s">
        <v>4212</v>
      </c>
    </row>
    <row r="10198" spans="1:1">
      <c r="A10198" t="s">
        <v>4212</v>
      </c>
    </row>
    <row r="10199" spans="1:1">
      <c r="A10199" t="s">
        <v>4212</v>
      </c>
    </row>
    <row r="10200" spans="1:1">
      <c r="A10200" t="s">
        <v>4212</v>
      </c>
    </row>
    <row r="10201" spans="1:1">
      <c r="A10201" t="s">
        <v>4212</v>
      </c>
    </row>
    <row r="10202" spans="1:1">
      <c r="A10202" t="s">
        <v>4212</v>
      </c>
    </row>
    <row r="10203" spans="1:1">
      <c r="A10203" t="s">
        <v>4212</v>
      </c>
    </row>
    <row r="10204" spans="1:1">
      <c r="A10204" t="s">
        <v>4212</v>
      </c>
    </row>
    <row r="10205" spans="1:1">
      <c r="A10205" t="s">
        <v>4212</v>
      </c>
    </row>
    <row r="10206" spans="1:1">
      <c r="A10206" t="s">
        <v>4212</v>
      </c>
    </row>
    <row r="10207" spans="1:1">
      <c r="A10207" t="s">
        <v>4212</v>
      </c>
    </row>
    <row r="10208" spans="1:1">
      <c r="A10208" t="s">
        <v>4212</v>
      </c>
    </row>
    <row r="10209" spans="1:1">
      <c r="A10209" t="s">
        <v>4212</v>
      </c>
    </row>
    <row r="10210" spans="1:1">
      <c r="A10210" t="s">
        <v>4212</v>
      </c>
    </row>
    <row r="10211" spans="1:1">
      <c r="A10211" t="s">
        <v>4212</v>
      </c>
    </row>
    <row r="10212" spans="1:1">
      <c r="A10212" t="s">
        <v>4212</v>
      </c>
    </row>
    <row r="10213" spans="1:1">
      <c r="A10213" t="s">
        <v>4212</v>
      </c>
    </row>
    <row r="10214" spans="1:1">
      <c r="A10214" t="s">
        <v>4212</v>
      </c>
    </row>
    <row r="10215" spans="1:1">
      <c r="A10215" t="s">
        <v>4212</v>
      </c>
    </row>
    <row r="10216" spans="1:1">
      <c r="A10216" t="s">
        <v>4212</v>
      </c>
    </row>
    <row r="10217" spans="1:1">
      <c r="A10217" t="s">
        <v>4212</v>
      </c>
    </row>
    <row r="10218" spans="1:1">
      <c r="A10218" t="s">
        <v>4212</v>
      </c>
    </row>
    <row r="10219" spans="1:1">
      <c r="A10219" t="s">
        <v>4212</v>
      </c>
    </row>
    <row r="10220" spans="1:1">
      <c r="A10220" t="s">
        <v>4212</v>
      </c>
    </row>
    <row r="10221" spans="1:1">
      <c r="A10221" t="s">
        <v>4212</v>
      </c>
    </row>
    <row r="10222" spans="1:1">
      <c r="A10222" t="s">
        <v>4212</v>
      </c>
    </row>
    <row r="10223" spans="1:1">
      <c r="A10223" t="s">
        <v>4212</v>
      </c>
    </row>
    <row r="10224" spans="1:1">
      <c r="A10224" t="s">
        <v>42637</v>
      </c>
    </row>
    <row r="10225" spans="1:1">
      <c r="A10225" t="s">
        <v>42637</v>
      </c>
    </row>
    <row r="10226" spans="1:1">
      <c r="A10226" t="s">
        <v>37937</v>
      </c>
    </row>
    <row r="10227" spans="1:1">
      <c r="A10227" t="s">
        <v>37937</v>
      </c>
    </row>
    <row r="10228" spans="1:1">
      <c r="A10228" t="s">
        <v>37937</v>
      </c>
    </row>
    <row r="10229" spans="1:1">
      <c r="A10229" t="s">
        <v>37937</v>
      </c>
    </row>
    <row r="10230" spans="1:1">
      <c r="A10230" t="s">
        <v>37937</v>
      </c>
    </row>
    <row r="10231" spans="1:1">
      <c r="A10231" t="s">
        <v>37937</v>
      </c>
    </row>
    <row r="10232" spans="1:1">
      <c r="A10232" t="s">
        <v>37937</v>
      </c>
    </row>
    <row r="10233" spans="1:1">
      <c r="A10233" t="s">
        <v>37937</v>
      </c>
    </row>
    <row r="10234" spans="1:1">
      <c r="A10234" t="s">
        <v>37937</v>
      </c>
    </row>
    <row r="10235" spans="1:1">
      <c r="A10235" t="s">
        <v>118970</v>
      </c>
    </row>
    <row r="10236" spans="1:1">
      <c r="A10236" t="s">
        <v>118970</v>
      </c>
    </row>
    <row r="10237" spans="1:1">
      <c r="A10237" t="s">
        <v>118970</v>
      </c>
    </row>
    <row r="10238" spans="1:1">
      <c r="A10238" t="s">
        <v>87024</v>
      </c>
    </row>
    <row r="10239" spans="1:1">
      <c r="A10239" t="s">
        <v>87024</v>
      </c>
    </row>
    <row r="10240" spans="1:1">
      <c r="A10240" t="s">
        <v>87024</v>
      </c>
    </row>
    <row r="10241" spans="1:1">
      <c r="A10241" t="s">
        <v>26836</v>
      </c>
    </row>
    <row r="10242" spans="1:1">
      <c r="A10242" t="s">
        <v>26836</v>
      </c>
    </row>
    <row r="10243" spans="1:1">
      <c r="A10243" t="s">
        <v>26836</v>
      </c>
    </row>
    <row r="10244" spans="1:1">
      <c r="A10244" t="s">
        <v>26836</v>
      </c>
    </row>
    <row r="10245" spans="1:1">
      <c r="A10245" t="s">
        <v>27037</v>
      </c>
    </row>
    <row r="10246" spans="1:1">
      <c r="A10246" t="s">
        <v>27037</v>
      </c>
    </row>
    <row r="10247" spans="1:1">
      <c r="A10247" t="s">
        <v>27037</v>
      </c>
    </row>
    <row r="10248" spans="1:1">
      <c r="A10248" t="s">
        <v>27037</v>
      </c>
    </row>
    <row r="10249" spans="1:1">
      <c r="A10249" t="s">
        <v>300</v>
      </c>
    </row>
    <row r="10250" spans="1:1">
      <c r="A10250" t="s">
        <v>300</v>
      </c>
    </row>
    <row r="10251" spans="1:1">
      <c r="A10251" t="s">
        <v>300</v>
      </c>
    </row>
    <row r="10252" spans="1:1">
      <c r="A10252" t="s">
        <v>300</v>
      </c>
    </row>
    <row r="10253" spans="1:1">
      <c r="A10253" t="s">
        <v>300</v>
      </c>
    </row>
    <row r="10254" spans="1:1">
      <c r="A10254" t="s">
        <v>300</v>
      </c>
    </row>
    <row r="10255" spans="1:1">
      <c r="A10255" t="s">
        <v>300</v>
      </c>
    </row>
    <row r="10256" spans="1:1">
      <c r="A10256" t="s">
        <v>300</v>
      </c>
    </row>
    <row r="10257" spans="1:1">
      <c r="A10257" t="s">
        <v>300</v>
      </c>
    </row>
    <row r="10258" spans="1:1">
      <c r="A10258" t="s">
        <v>300</v>
      </c>
    </row>
    <row r="10259" spans="1:1">
      <c r="A10259" t="s">
        <v>300</v>
      </c>
    </row>
    <row r="10260" spans="1:1">
      <c r="A10260" t="s">
        <v>300</v>
      </c>
    </row>
    <row r="10261" spans="1:1">
      <c r="A10261" t="s">
        <v>300</v>
      </c>
    </row>
    <row r="10262" spans="1:1">
      <c r="A10262" t="s">
        <v>300</v>
      </c>
    </row>
    <row r="10263" spans="1:1">
      <c r="A10263" t="s">
        <v>300</v>
      </c>
    </row>
    <row r="10264" spans="1:1">
      <c r="A10264" t="s">
        <v>300</v>
      </c>
    </row>
    <row r="10265" spans="1:1">
      <c r="A10265" t="s">
        <v>300</v>
      </c>
    </row>
    <row r="10266" spans="1:1">
      <c r="A10266" t="s">
        <v>300</v>
      </c>
    </row>
    <row r="10267" spans="1:1">
      <c r="A10267" t="s">
        <v>300</v>
      </c>
    </row>
    <row r="10268" spans="1:1">
      <c r="A10268" t="s">
        <v>300</v>
      </c>
    </row>
    <row r="10269" spans="1:1">
      <c r="A10269" t="s">
        <v>300</v>
      </c>
    </row>
    <row r="10270" spans="1:1">
      <c r="A10270" t="s">
        <v>300</v>
      </c>
    </row>
    <row r="10271" spans="1:1">
      <c r="A10271" t="s">
        <v>300</v>
      </c>
    </row>
    <row r="10272" spans="1:1">
      <c r="A10272" t="s">
        <v>300</v>
      </c>
    </row>
    <row r="10273" spans="1:1">
      <c r="A10273" t="s">
        <v>300</v>
      </c>
    </row>
    <row r="10274" spans="1:1">
      <c r="A10274" t="s">
        <v>300</v>
      </c>
    </row>
    <row r="10275" spans="1:1">
      <c r="A10275" t="s">
        <v>300</v>
      </c>
    </row>
    <row r="10276" spans="1:1">
      <c r="A10276" t="s">
        <v>300</v>
      </c>
    </row>
    <row r="10277" spans="1:1">
      <c r="A10277" t="s">
        <v>300</v>
      </c>
    </row>
    <row r="10278" spans="1:1">
      <c r="A10278" t="s">
        <v>300</v>
      </c>
    </row>
    <row r="10279" spans="1:1">
      <c r="A10279" t="s">
        <v>300</v>
      </c>
    </row>
    <row r="10280" spans="1:1">
      <c r="A10280" t="s">
        <v>300</v>
      </c>
    </row>
    <row r="10281" spans="1:1">
      <c r="A10281" t="s">
        <v>300</v>
      </c>
    </row>
    <row r="10282" spans="1:1">
      <c r="A10282" t="s">
        <v>300</v>
      </c>
    </row>
    <row r="10283" spans="1:1">
      <c r="A10283" t="s">
        <v>300</v>
      </c>
    </row>
    <row r="10284" spans="1:1">
      <c r="A10284" t="s">
        <v>26932</v>
      </c>
    </row>
    <row r="10285" spans="1:1">
      <c r="A10285" t="s">
        <v>26932</v>
      </c>
    </row>
    <row r="10286" spans="1:1">
      <c r="A10286" t="s">
        <v>26932</v>
      </c>
    </row>
    <row r="10287" spans="1:1">
      <c r="A10287" t="s">
        <v>302</v>
      </c>
    </row>
    <row r="10288" spans="1:1">
      <c r="A10288" t="s">
        <v>302</v>
      </c>
    </row>
    <row r="10289" spans="1:1">
      <c r="A10289" t="s">
        <v>302</v>
      </c>
    </row>
    <row r="10290" spans="1:1">
      <c r="A10290" t="s">
        <v>302</v>
      </c>
    </row>
    <row r="10291" spans="1:1">
      <c r="A10291" t="s">
        <v>302</v>
      </c>
    </row>
    <row r="10292" spans="1:1">
      <c r="A10292" t="s">
        <v>302</v>
      </c>
    </row>
    <row r="10293" spans="1:1">
      <c r="A10293" t="s">
        <v>302</v>
      </c>
    </row>
    <row r="10294" spans="1:1">
      <c r="A10294" t="s">
        <v>302</v>
      </c>
    </row>
    <row r="10295" spans="1:1">
      <c r="A10295" t="s">
        <v>302</v>
      </c>
    </row>
    <row r="10296" spans="1:1">
      <c r="A10296" t="s">
        <v>302</v>
      </c>
    </row>
    <row r="10297" spans="1:1">
      <c r="A10297" t="s">
        <v>302</v>
      </c>
    </row>
    <row r="10298" spans="1:1">
      <c r="A10298" t="s">
        <v>302</v>
      </c>
    </row>
    <row r="10299" spans="1:1">
      <c r="A10299" t="s">
        <v>302</v>
      </c>
    </row>
    <row r="10300" spans="1:1">
      <c r="A10300" t="s">
        <v>302</v>
      </c>
    </row>
    <row r="10301" spans="1:1">
      <c r="A10301" t="s">
        <v>302</v>
      </c>
    </row>
    <row r="10302" spans="1:1">
      <c r="A10302" t="s">
        <v>302</v>
      </c>
    </row>
    <row r="10303" spans="1:1">
      <c r="A10303" t="s">
        <v>302</v>
      </c>
    </row>
    <row r="10304" spans="1:1">
      <c r="A10304" t="s">
        <v>302</v>
      </c>
    </row>
    <row r="10305" spans="1:1">
      <c r="A10305" t="s">
        <v>302</v>
      </c>
    </row>
    <row r="10306" spans="1:1">
      <c r="A10306" t="s">
        <v>302</v>
      </c>
    </row>
    <row r="10307" spans="1:1">
      <c r="A10307" t="s">
        <v>302</v>
      </c>
    </row>
    <row r="10308" spans="1:1">
      <c r="A10308" t="s">
        <v>302</v>
      </c>
    </row>
    <row r="10309" spans="1:1">
      <c r="A10309" t="s">
        <v>302</v>
      </c>
    </row>
    <row r="10310" spans="1:1">
      <c r="A10310" t="s">
        <v>302</v>
      </c>
    </row>
    <row r="10311" spans="1:1">
      <c r="A10311" t="s">
        <v>302</v>
      </c>
    </row>
    <row r="10312" spans="1:1">
      <c r="A10312" t="s">
        <v>302</v>
      </c>
    </row>
    <row r="10313" spans="1:1">
      <c r="A10313" t="s">
        <v>302</v>
      </c>
    </row>
    <row r="10314" spans="1:1">
      <c r="A10314" t="s">
        <v>302</v>
      </c>
    </row>
    <row r="10315" spans="1:1">
      <c r="A10315" t="s">
        <v>302</v>
      </c>
    </row>
    <row r="10316" spans="1:1">
      <c r="A10316" t="s">
        <v>302</v>
      </c>
    </row>
    <row r="10317" spans="1:1">
      <c r="A10317" t="s">
        <v>302</v>
      </c>
    </row>
    <row r="10318" spans="1:1">
      <c r="A10318" t="s">
        <v>302</v>
      </c>
    </row>
    <row r="10319" spans="1:1">
      <c r="A10319" t="s">
        <v>302</v>
      </c>
    </row>
    <row r="10320" spans="1:1">
      <c r="A10320" t="s">
        <v>302</v>
      </c>
    </row>
    <row r="10321" spans="1:1">
      <c r="A10321" t="s">
        <v>302</v>
      </c>
    </row>
    <row r="10322" spans="1:1">
      <c r="A10322" t="s">
        <v>302</v>
      </c>
    </row>
    <row r="10323" spans="1:1">
      <c r="A10323" t="s">
        <v>302</v>
      </c>
    </row>
    <row r="10324" spans="1:1">
      <c r="A10324" t="s">
        <v>302</v>
      </c>
    </row>
    <row r="10325" spans="1:1">
      <c r="A10325" t="s">
        <v>302</v>
      </c>
    </row>
    <row r="10326" spans="1:1">
      <c r="A10326" t="s">
        <v>302</v>
      </c>
    </row>
    <row r="10327" spans="1:1">
      <c r="A10327" t="s">
        <v>302</v>
      </c>
    </row>
    <row r="10328" spans="1:1">
      <c r="A10328" t="s">
        <v>302</v>
      </c>
    </row>
    <row r="10329" spans="1:1">
      <c r="A10329" t="s">
        <v>302</v>
      </c>
    </row>
    <row r="10330" spans="1:1">
      <c r="A10330" t="s">
        <v>302</v>
      </c>
    </row>
    <row r="10331" spans="1:1">
      <c r="A10331" t="s">
        <v>302</v>
      </c>
    </row>
    <row r="10332" spans="1:1">
      <c r="A10332" t="s">
        <v>302</v>
      </c>
    </row>
    <row r="10333" spans="1:1">
      <c r="A10333" t="s">
        <v>302</v>
      </c>
    </row>
    <row r="10334" spans="1:1">
      <c r="A10334" t="s">
        <v>302</v>
      </c>
    </row>
    <row r="10335" spans="1:1">
      <c r="A10335" t="s">
        <v>302</v>
      </c>
    </row>
    <row r="10336" spans="1:1">
      <c r="A10336" t="s">
        <v>302</v>
      </c>
    </row>
    <row r="10337" spans="1:1">
      <c r="A10337" t="s">
        <v>302</v>
      </c>
    </row>
    <row r="10338" spans="1:1">
      <c r="A10338" t="s">
        <v>302</v>
      </c>
    </row>
    <row r="10339" spans="1:1">
      <c r="A10339" t="s">
        <v>302</v>
      </c>
    </row>
    <row r="10340" spans="1:1">
      <c r="A10340" t="s">
        <v>302</v>
      </c>
    </row>
    <row r="10341" spans="1:1">
      <c r="A10341" t="s">
        <v>302</v>
      </c>
    </row>
    <row r="10342" spans="1:1">
      <c r="A10342" t="s">
        <v>87028</v>
      </c>
    </row>
    <row r="10343" spans="1:1">
      <c r="A10343" t="s">
        <v>87028</v>
      </c>
    </row>
    <row r="10344" spans="1:1">
      <c r="A10344" t="s">
        <v>22600</v>
      </c>
    </row>
    <row r="10345" spans="1:1">
      <c r="A10345" t="s">
        <v>22600</v>
      </c>
    </row>
    <row r="10346" spans="1:1">
      <c r="A10346" t="s">
        <v>22600</v>
      </c>
    </row>
    <row r="10347" spans="1:1">
      <c r="A10347" t="s">
        <v>22600</v>
      </c>
    </row>
    <row r="10348" spans="1:1">
      <c r="A10348" t="s">
        <v>22600</v>
      </c>
    </row>
    <row r="10349" spans="1:1">
      <c r="A10349" t="s">
        <v>22600</v>
      </c>
    </row>
    <row r="10350" spans="1:1">
      <c r="A10350" t="s">
        <v>22600</v>
      </c>
    </row>
    <row r="10351" spans="1:1">
      <c r="A10351" t="s">
        <v>22600</v>
      </c>
    </row>
    <row r="10352" spans="1:1">
      <c r="A10352" t="s">
        <v>22600</v>
      </c>
    </row>
    <row r="10353" spans="1:1">
      <c r="A10353" t="s">
        <v>22600</v>
      </c>
    </row>
    <row r="10354" spans="1:1">
      <c r="A10354" t="s">
        <v>22600</v>
      </c>
    </row>
    <row r="10355" spans="1:1">
      <c r="A10355" t="s">
        <v>22600</v>
      </c>
    </row>
    <row r="10356" spans="1:1">
      <c r="A10356" t="s">
        <v>22600</v>
      </c>
    </row>
    <row r="10357" spans="1:1">
      <c r="A10357" t="s">
        <v>22600</v>
      </c>
    </row>
    <row r="10358" spans="1:1">
      <c r="A10358" t="s">
        <v>22600</v>
      </c>
    </row>
    <row r="10359" spans="1:1">
      <c r="A10359" t="s">
        <v>22600</v>
      </c>
    </row>
    <row r="10360" spans="1:1">
      <c r="A10360" t="s">
        <v>22600</v>
      </c>
    </row>
    <row r="10361" spans="1:1">
      <c r="A10361" t="s">
        <v>22600</v>
      </c>
    </row>
    <row r="10362" spans="1:1">
      <c r="A10362" t="s">
        <v>22600</v>
      </c>
    </row>
    <row r="10363" spans="1:1">
      <c r="A10363" t="s">
        <v>22600</v>
      </c>
    </row>
    <row r="10364" spans="1:1">
      <c r="A10364" t="s">
        <v>105098</v>
      </c>
    </row>
    <row r="10365" spans="1:1">
      <c r="A10365" t="s">
        <v>105098</v>
      </c>
    </row>
    <row r="10366" spans="1:1">
      <c r="A10366" t="s">
        <v>305</v>
      </c>
    </row>
    <row r="10367" spans="1:1">
      <c r="A10367" t="s">
        <v>305</v>
      </c>
    </row>
    <row r="10368" spans="1:1">
      <c r="A10368" t="s">
        <v>305</v>
      </c>
    </row>
    <row r="10369" spans="1:1">
      <c r="A10369" t="s">
        <v>305</v>
      </c>
    </row>
    <row r="10370" spans="1:1">
      <c r="A10370" t="s">
        <v>305</v>
      </c>
    </row>
    <row r="10371" spans="1:1">
      <c r="A10371" t="s">
        <v>305</v>
      </c>
    </row>
    <row r="10372" spans="1:1">
      <c r="A10372" t="s">
        <v>305</v>
      </c>
    </row>
    <row r="10373" spans="1:1">
      <c r="A10373" t="s">
        <v>305</v>
      </c>
    </row>
    <row r="10374" spans="1:1">
      <c r="A10374" t="s">
        <v>305</v>
      </c>
    </row>
    <row r="10375" spans="1:1">
      <c r="A10375" t="s">
        <v>305</v>
      </c>
    </row>
    <row r="10376" spans="1:1">
      <c r="A10376" t="s">
        <v>305</v>
      </c>
    </row>
    <row r="10377" spans="1:1">
      <c r="A10377" t="s">
        <v>305</v>
      </c>
    </row>
    <row r="10378" spans="1:1">
      <c r="A10378" t="s">
        <v>305</v>
      </c>
    </row>
    <row r="10379" spans="1:1">
      <c r="A10379" t="s">
        <v>305</v>
      </c>
    </row>
    <row r="10380" spans="1:1">
      <c r="A10380" t="s">
        <v>305</v>
      </c>
    </row>
    <row r="10381" spans="1:1">
      <c r="A10381" t="s">
        <v>305</v>
      </c>
    </row>
    <row r="10382" spans="1:1">
      <c r="A10382" t="s">
        <v>305</v>
      </c>
    </row>
    <row r="10383" spans="1:1">
      <c r="A10383" t="s">
        <v>305</v>
      </c>
    </row>
    <row r="10384" spans="1:1">
      <c r="A10384" t="s">
        <v>305</v>
      </c>
    </row>
    <row r="10385" spans="1:1">
      <c r="A10385" t="s">
        <v>305</v>
      </c>
    </row>
    <row r="10386" spans="1:1">
      <c r="A10386" t="s">
        <v>305</v>
      </c>
    </row>
    <row r="10387" spans="1:1">
      <c r="A10387" t="s">
        <v>305</v>
      </c>
    </row>
    <row r="10388" spans="1:1">
      <c r="A10388" t="s">
        <v>305</v>
      </c>
    </row>
    <row r="10389" spans="1:1">
      <c r="A10389" t="s">
        <v>305</v>
      </c>
    </row>
    <row r="10390" spans="1:1">
      <c r="A10390" t="s">
        <v>305</v>
      </c>
    </row>
    <row r="10391" spans="1:1">
      <c r="A10391" t="s">
        <v>305</v>
      </c>
    </row>
    <row r="10392" spans="1:1">
      <c r="A10392" t="s">
        <v>305</v>
      </c>
    </row>
    <row r="10393" spans="1:1">
      <c r="A10393" t="s">
        <v>305</v>
      </c>
    </row>
    <row r="10394" spans="1:1">
      <c r="A10394" t="s">
        <v>305</v>
      </c>
    </row>
    <row r="10395" spans="1:1">
      <c r="A10395" t="s">
        <v>305</v>
      </c>
    </row>
    <row r="10396" spans="1:1">
      <c r="A10396" t="s">
        <v>305</v>
      </c>
    </row>
    <row r="10397" spans="1:1">
      <c r="A10397" t="s">
        <v>305</v>
      </c>
    </row>
    <row r="10398" spans="1:1">
      <c r="A10398" t="s">
        <v>305</v>
      </c>
    </row>
    <row r="10399" spans="1:1">
      <c r="A10399" t="s">
        <v>305</v>
      </c>
    </row>
    <row r="10400" spans="1:1">
      <c r="A10400" t="s">
        <v>305</v>
      </c>
    </row>
    <row r="10401" spans="1:1">
      <c r="A10401" t="s">
        <v>305</v>
      </c>
    </row>
    <row r="10402" spans="1:1">
      <c r="A10402" t="s">
        <v>305</v>
      </c>
    </row>
    <row r="10403" spans="1:1">
      <c r="A10403" t="s">
        <v>305</v>
      </c>
    </row>
    <row r="10404" spans="1:1">
      <c r="A10404" t="s">
        <v>305</v>
      </c>
    </row>
    <row r="10405" spans="1:1">
      <c r="A10405" t="s">
        <v>305</v>
      </c>
    </row>
    <row r="10406" spans="1:1">
      <c r="A10406" t="s">
        <v>305</v>
      </c>
    </row>
    <row r="10407" spans="1:1">
      <c r="A10407" t="s">
        <v>305</v>
      </c>
    </row>
    <row r="10408" spans="1:1">
      <c r="A10408" t="s">
        <v>305</v>
      </c>
    </row>
    <row r="10409" spans="1:1">
      <c r="A10409" t="s">
        <v>305</v>
      </c>
    </row>
    <row r="10410" spans="1:1">
      <c r="A10410" t="s">
        <v>305</v>
      </c>
    </row>
    <row r="10411" spans="1:1">
      <c r="A10411" t="s">
        <v>305</v>
      </c>
    </row>
    <row r="10412" spans="1:1">
      <c r="A10412" t="s">
        <v>305</v>
      </c>
    </row>
    <row r="10413" spans="1:1">
      <c r="A10413" t="s">
        <v>305</v>
      </c>
    </row>
    <row r="10414" spans="1:1">
      <c r="A10414" t="s">
        <v>305</v>
      </c>
    </row>
    <row r="10415" spans="1:1">
      <c r="A10415" t="s">
        <v>305</v>
      </c>
    </row>
    <row r="10416" spans="1:1">
      <c r="A10416" t="s">
        <v>305</v>
      </c>
    </row>
    <row r="10417" spans="1:1">
      <c r="A10417" t="s">
        <v>305</v>
      </c>
    </row>
    <row r="10418" spans="1:1">
      <c r="A10418" t="s">
        <v>305</v>
      </c>
    </row>
    <row r="10419" spans="1:1">
      <c r="A10419" t="s">
        <v>305</v>
      </c>
    </row>
    <row r="10420" spans="1:1">
      <c r="A10420" t="s">
        <v>305</v>
      </c>
    </row>
    <row r="10421" spans="1:1">
      <c r="A10421" t="s">
        <v>305</v>
      </c>
    </row>
    <row r="10422" spans="1:1">
      <c r="A10422" t="s">
        <v>305</v>
      </c>
    </row>
    <row r="10423" spans="1:1">
      <c r="A10423" t="s">
        <v>305</v>
      </c>
    </row>
    <row r="10424" spans="1:1">
      <c r="A10424" t="s">
        <v>305</v>
      </c>
    </row>
    <row r="10425" spans="1:1">
      <c r="A10425" t="s">
        <v>305</v>
      </c>
    </row>
    <row r="10426" spans="1:1">
      <c r="A10426" t="s">
        <v>305</v>
      </c>
    </row>
    <row r="10427" spans="1:1">
      <c r="A10427" t="s">
        <v>305</v>
      </c>
    </row>
    <row r="10428" spans="1:1">
      <c r="A10428" t="s">
        <v>305</v>
      </c>
    </row>
    <row r="10429" spans="1:1">
      <c r="A10429" t="s">
        <v>305</v>
      </c>
    </row>
    <row r="10430" spans="1:1">
      <c r="A10430" t="s">
        <v>305</v>
      </c>
    </row>
    <row r="10431" spans="1:1">
      <c r="A10431" t="s">
        <v>305</v>
      </c>
    </row>
    <row r="10432" spans="1:1">
      <c r="A10432" t="s">
        <v>305</v>
      </c>
    </row>
    <row r="10433" spans="1:1">
      <c r="A10433" t="s">
        <v>305</v>
      </c>
    </row>
    <row r="10434" spans="1:1">
      <c r="A10434" t="s">
        <v>305</v>
      </c>
    </row>
    <row r="10435" spans="1:1">
      <c r="A10435" t="s">
        <v>305</v>
      </c>
    </row>
    <row r="10436" spans="1:1">
      <c r="A10436" t="s">
        <v>305</v>
      </c>
    </row>
    <row r="10437" spans="1:1">
      <c r="A10437" t="s">
        <v>305</v>
      </c>
    </row>
    <row r="10438" spans="1:1">
      <c r="A10438" t="s">
        <v>305</v>
      </c>
    </row>
    <row r="10439" spans="1:1">
      <c r="A10439" t="s">
        <v>305</v>
      </c>
    </row>
    <row r="10440" spans="1:1">
      <c r="A10440" t="s">
        <v>305</v>
      </c>
    </row>
    <row r="10441" spans="1:1">
      <c r="A10441" t="s">
        <v>305</v>
      </c>
    </row>
    <row r="10442" spans="1:1">
      <c r="A10442" t="s">
        <v>305</v>
      </c>
    </row>
    <row r="10443" spans="1:1">
      <c r="A10443" t="s">
        <v>305</v>
      </c>
    </row>
    <row r="10444" spans="1:1">
      <c r="A10444" t="s">
        <v>305</v>
      </c>
    </row>
    <row r="10445" spans="1:1">
      <c r="A10445" t="s">
        <v>305</v>
      </c>
    </row>
    <row r="10446" spans="1:1">
      <c r="A10446" t="s">
        <v>309</v>
      </c>
    </row>
    <row r="10447" spans="1:1">
      <c r="A10447" t="s">
        <v>309</v>
      </c>
    </row>
    <row r="10448" spans="1:1">
      <c r="A10448" t="s">
        <v>309</v>
      </c>
    </row>
    <row r="10449" spans="1:1">
      <c r="A10449" t="s">
        <v>309</v>
      </c>
    </row>
    <row r="10450" spans="1:1">
      <c r="A10450" t="s">
        <v>309</v>
      </c>
    </row>
    <row r="10451" spans="1:1">
      <c r="A10451" t="s">
        <v>309</v>
      </c>
    </row>
    <row r="10452" spans="1:1">
      <c r="A10452" t="s">
        <v>309</v>
      </c>
    </row>
    <row r="10453" spans="1:1">
      <c r="A10453" t="s">
        <v>309</v>
      </c>
    </row>
    <row r="10454" spans="1:1">
      <c r="A10454" t="s">
        <v>309</v>
      </c>
    </row>
    <row r="10455" spans="1:1">
      <c r="A10455" t="s">
        <v>309</v>
      </c>
    </row>
    <row r="10456" spans="1:1">
      <c r="A10456" t="s">
        <v>309</v>
      </c>
    </row>
    <row r="10457" spans="1:1">
      <c r="A10457" t="s">
        <v>309</v>
      </c>
    </row>
    <row r="10458" spans="1:1">
      <c r="A10458" t="s">
        <v>309</v>
      </c>
    </row>
    <row r="10459" spans="1:1">
      <c r="A10459" t="s">
        <v>309</v>
      </c>
    </row>
    <row r="10460" spans="1:1">
      <c r="A10460" t="s">
        <v>309</v>
      </c>
    </row>
    <row r="10461" spans="1:1">
      <c r="A10461" t="s">
        <v>309</v>
      </c>
    </row>
    <row r="10462" spans="1:1">
      <c r="A10462" t="s">
        <v>309</v>
      </c>
    </row>
    <row r="10463" spans="1:1">
      <c r="A10463" t="s">
        <v>309</v>
      </c>
    </row>
    <row r="10464" spans="1:1">
      <c r="A10464" t="s">
        <v>309</v>
      </c>
    </row>
    <row r="10465" spans="1:1">
      <c r="A10465" t="s">
        <v>309</v>
      </c>
    </row>
    <row r="10466" spans="1:1">
      <c r="A10466" t="s">
        <v>309</v>
      </c>
    </row>
    <row r="10467" spans="1:1">
      <c r="A10467" t="s">
        <v>309</v>
      </c>
    </row>
    <row r="10468" spans="1:1">
      <c r="A10468" t="s">
        <v>309</v>
      </c>
    </row>
    <row r="10469" spans="1:1">
      <c r="A10469" t="s">
        <v>309</v>
      </c>
    </row>
    <row r="10470" spans="1:1">
      <c r="A10470" t="s">
        <v>309</v>
      </c>
    </row>
    <row r="10471" spans="1:1">
      <c r="A10471" t="s">
        <v>309</v>
      </c>
    </row>
    <row r="10472" spans="1:1">
      <c r="A10472" t="s">
        <v>309</v>
      </c>
    </row>
    <row r="10473" spans="1:1">
      <c r="A10473" t="s">
        <v>309</v>
      </c>
    </row>
    <row r="10474" spans="1:1">
      <c r="A10474" t="s">
        <v>309</v>
      </c>
    </row>
    <row r="10475" spans="1:1">
      <c r="A10475" t="s">
        <v>309</v>
      </c>
    </row>
    <row r="10476" spans="1:1">
      <c r="A10476" t="s">
        <v>309</v>
      </c>
    </row>
    <row r="10477" spans="1:1">
      <c r="A10477" t="s">
        <v>309</v>
      </c>
    </row>
    <row r="10478" spans="1:1">
      <c r="A10478" t="s">
        <v>309</v>
      </c>
    </row>
    <row r="10479" spans="1:1">
      <c r="A10479" t="s">
        <v>309</v>
      </c>
    </row>
    <row r="10480" spans="1:1">
      <c r="A10480" t="s">
        <v>309</v>
      </c>
    </row>
    <row r="10481" spans="1:1">
      <c r="A10481" t="s">
        <v>309</v>
      </c>
    </row>
    <row r="10482" spans="1:1">
      <c r="A10482" t="s">
        <v>309</v>
      </c>
    </row>
    <row r="10483" spans="1:1">
      <c r="A10483" t="s">
        <v>309</v>
      </c>
    </row>
    <row r="10484" spans="1:1">
      <c r="A10484" t="s">
        <v>309</v>
      </c>
    </row>
    <row r="10485" spans="1:1">
      <c r="A10485" t="s">
        <v>311</v>
      </c>
    </row>
    <row r="10486" spans="1:1">
      <c r="A10486" t="s">
        <v>311</v>
      </c>
    </row>
    <row r="10487" spans="1:1">
      <c r="A10487" t="s">
        <v>311</v>
      </c>
    </row>
    <row r="10488" spans="1:1">
      <c r="A10488" t="s">
        <v>311</v>
      </c>
    </row>
    <row r="10489" spans="1:1">
      <c r="A10489" t="s">
        <v>311</v>
      </c>
    </row>
    <row r="10490" spans="1:1">
      <c r="A10490" t="s">
        <v>311</v>
      </c>
    </row>
    <row r="10491" spans="1:1">
      <c r="A10491" t="s">
        <v>311</v>
      </c>
    </row>
    <row r="10492" spans="1:1">
      <c r="A10492" t="s">
        <v>311</v>
      </c>
    </row>
    <row r="10493" spans="1:1">
      <c r="A10493" t="s">
        <v>311</v>
      </c>
    </row>
    <row r="10494" spans="1:1">
      <c r="A10494" t="s">
        <v>311</v>
      </c>
    </row>
    <row r="10495" spans="1:1">
      <c r="A10495" t="s">
        <v>311</v>
      </c>
    </row>
    <row r="10496" spans="1:1">
      <c r="A10496" t="s">
        <v>311</v>
      </c>
    </row>
    <row r="10497" spans="1:1">
      <c r="A10497" t="s">
        <v>311</v>
      </c>
    </row>
    <row r="10498" spans="1:1">
      <c r="A10498" t="s">
        <v>311</v>
      </c>
    </row>
    <row r="10499" spans="1:1">
      <c r="A10499" t="s">
        <v>311</v>
      </c>
    </row>
    <row r="10500" spans="1:1">
      <c r="A10500" t="s">
        <v>311</v>
      </c>
    </row>
    <row r="10501" spans="1:1">
      <c r="A10501" t="s">
        <v>311</v>
      </c>
    </row>
    <row r="10502" spans="1:1">
      <c r="A10502" t="s">
        <v>311</v>
      </c>
    </row>
    <row r="10503" spans="1:1">
      <c r="A10503" t="s">
        <v>311</v>
      </c>
    </row>
    <row r="10504" spans="1:1">
      <c r="A10504" t="s">
        <v>311</v>
      </c>
    </row>
    <row r="10505" spans="1:1">
      <c r="A10505" t="s">
        <v>311</v>
      </c>
    </row>
    <row r="10506" spans="1:1">
      <c r="A10506" t="s">
        <v>311</v>
      </c>
    </row>
    <row r="10507" spans="1:1">
      <c r="A10507" t="s">
        <v>311</v>
      </c>
    </row>
    <row r="10508" spans="1:1">
      <c r="A10508" t="s">
        <v>311</v>
      </c>
    </row>
    <row r="10509" spans="1:1">
      <c r="A10509" t="s">
        <v>311</v>
      </c>
    </row>
    <row r="10510" spans="1:1">
      <c r="A10510" t="s">
        <v>311</v>
      </c>
    </row>
    <row r="10511" spans="1:1">
      <c r="A10511" t="s">
        <v>311</v>
      </c>
    </row>
    <row r="10512" spans="1:1">
      <c r="A10512" t="s">
        <v>311</v>
      </c>
    </row>
    <row r="10513" spans="1:1">
      <c r="A10513" t="s">
        <v>311</v>
      </c>
    </row>
    <row r="10514" spans="1:1">
      <c r="A10514" t="s">
        <v>311</v>
      </c>
    </row>
    <row r="10515" spans="1:1">
      <c r="A10515" t="s">
        <v>311</v>
      </c>
    </row>
    <row r="10516" spans="1:1">
      <c r="A10516" t="s">
        <v>311</v>
      </c>
    </row>
    <row r="10517" spans="1:1">
      <c r="A10517" t="s">
        <v>311</v>
      </c>
    </row>
    <row r="10518" spans="1:1">
      <c r="A10518" t="s">
        <v>311</v>
      </c>
    </row>
    <row r="10519" spans="1:1">
      <c r="A10519" t="s">
        <v>311</v>
      </c>
    </row>
    <row r="10520" spans="1:1">
      <c r="A10520" t="s">
        <v>311</v>
      </c>
    </row>
    <row r="10521" spans="1:1">
      <c r="A10521" t="s">
        <v>311</v>
      </c>
    </row>
    <row r="10522" spans="1:1">
      <c r="A10522" t="s">
        <v>311</v>
      </c>
    </row>
    <row r="10523" spans="1:1">
      <c r="A10523" t="s">
        <v>311</v>
      </c>
    </row>
    <row r="10524" spans="1:1">
      <c r="A10524" t="s">
        <v>311</v>
      </c>
    </row>
    <row r="10525" spans="1:1">
      <c r="A10525" t="s">
        <v>311</v>
      </c>
    </row>
    <row r="10526" spans="1:1">
      <c r="A10526" t="s">
        <v>311</v>
      </c>
    </row>
    <row r="10527" spans="1:1">
      <c r="A10527" t="s">
        <v>311</v>
      </c>
    </row>
    <row r="10528" spans="1:1">
      <c r="A10528" t="s">
        <v>311</v>
      </c>
    </row>
    <row r="10529" spans="1:1">
      <c r="A10529" t="s">
        <v>311</v>
      </c>
    </row>
    <row r="10530" spans="1:1">
      <c r="A10530" t="s">
        <v>311</v>
      </c>
    </row>
    <row r="10531" spans="1:1">
      <c r="A10531" t="s">
        <v>311</v>
      </c>
    </row>
    <row r="10532" spans="1:1">
      <c r="A10532" t="s">
        <v>311</v>
      </c>
    </row>
    <row r="10533" spans="1:1">
      <c r="A10533" t="s">
        <v>311</v>
      </c>
    </row>
    <row r="10534" spans="1:1">
      <c r="A10534" t="s">
        <v>311</v>
      </c>
    </row>
    <row r="10535" spans="1:1">
      <c r="A10535" t="s">
        <v>311</v>
      </c>
    </row>
    <row r="10536" spans="1:1">
      <c r="A10536" t="s">
        <v>311</v>
      </c>
    </row>
    <row r="10537" spans="1:1">
      <c r="A10537" t="s">
        <v>311</v>
      </c>
    </row>
    <row r="10538" spans="1:1">
      <c r="A10538" t="s">
        <v>313</v>
      </c>
    </row>
    <row r="10539" spans="1:1">
      <c r="A10539" t="s">
        <v>313</v>
      </c>
    </row>
    <row r="10540" spans="1:1">
      <c r="A10540" t="s">
        <v>313</v>
      </c>
    </row>
    <row r="10541" spans="1:1">
      <c r="A10541" t="s">
        <v>313</v>
      </c>
    </row>
    <row r="10542" spans="1:1">
      <c r="A10542" t="s">
        <v>313</v>
      </c>
    </row>
    <row r="10543" spans="1:1">
      <c r="A10543" t="s">
        <v>313</v>
      </c>
    </row>
    <row r="10544" spans="1:1">
      <c r="A10544" t="s">
        <v>313</v>
      </c>
    </row>
    <row r="10545" spans="1:1">
      <c r="A10545" t="s">
        <v>313</v>
      </c>
    </row>
    <row r="10546" spans="1:1">
      <c r="A10546" t="s">
        <v>313</v>
      </c>
    </row>
    <row r="10547" spans="1:1">
      <c r="A10547" t="s">
        <v>313</v>
      </c>
    </row>
    <row r="10548" spans="1:1">
      <c r="A10548" t="s">
        <v>313</v>
      </c>
    </row>
    <row r="10549" spans="1:1">
      <c r="A10549" t="s">
        <v>313</v>
      </c>
    </row>
    <row r="10550" spans="1:1">
      <c r="A10550" t="s">
        <v>313</v>
      </c>
    </row>
    <row r="10551" spans="1:1">
      <c r="A10551" t="s">
        <v>313</v>
      </c>
    </row>
    <row r="10552" spans="1:1">
      <c r="A10552" t="s">
        <v>313</v>
      </c>
    </row>
    <row r="10553" spans="1:1">
      <c r="A10553" t="s">
        <v>313</v>
      </c>
    </row>
    <row r="10554" spans="1:1">
      <c r="A10554" t="s">
        <v>313</v>
      </c>
    </row>
    <row r="10555" spans="1:1">
      <c r="A10555" t="s">
        <v>313</v>
      </c>
    </row>
    <row r="10556" spans="1:1">
      <c r="A10556" t="s">
        <v>313</v>
      </c>
    </row>
    <row r="10557" spans="1:1">
      <c r="A10557" t="s">
        <v>313</v>
      </c>
    </row>
    <row r="10558" spans="1:1">
      <c r="A10558" t="s">
        <v>313</v>
      </c>
    </row>
    <row r="10559" spans="1:1">
      <c r="A10559" t="s">
        <v>313</v>
      </c>
    </row>
    <row r="10560" spans="1:1">
      <c r="A10560" t="s">
        <v>313</v>
      </c>
    </row>
    <row r="10561" spans="1:1">
      <c r="A10561" t="s">
        <v>313</v>
      </c>
    </row>
    <row r="10562" spans="1:1">
      <c r="A10562" t="s">
        <v>313</v>
      </c>
    </row>
    <row r="10563" spans="1:1">
      <c r="A10563" t="s">
        <v>313</v>
      </c>
    </row>
    <row r="10564" spans="1:1">
      <c r="A10564" t="s">
        <v>313</v>
      </c>
    </row>
    <row r="10565" spans="1:1">
      <c r="A10565" t="s">
        <v>313</v>
      </c>
    </row>
    <row r="10566" spans="1:1">
      <c r="A10566" t="s">
        <v>313</v>
      </c>
    </row>
    <row r="10567" spans="1:1">
      <c r="A10567" t="s">
        <v>313</v>
      </c>
    </row>
    <row r="10568" spans="1:1">
      <c r="A10568" t="s">
        <v>313</v>
      </c>
    </row>
    <row r="10569" spans="1:1">
      <c r="A10569" t="s">
        <v>1658</v>
      </c>
    </row>
    <row r="10570" spans="1:1">
      <c r="A10570" t="s">
        <v>1658</v>
      </c>
    </row>
    <row r="10571" spans="1:1">
      <c r="A10571" t="s">
        <v>1658</v>
      </c>
    </row>
    <row r="10572" spans="1:1">
      <c r="A10572" t="s">
        <v>1658</v>
      </c>
    </row>
    <row r="10573" spans="1:1">
      <c r="A10573" t="s">
        <v>1658</v>
      </c>
    </row>
    <row r="10574" spans="1:1">
      <c r="A10574" t="s">
        <v>1658</v>
      </c>
    </row>
    <row r="10575" spans="1:1">
      <c r="A10575" t="s">
        <v>1658</v>
      </c>
    </row>
    <row r="10576" spans="1:1">
      <c r="A10576" t="s">
        <v>1658</v>
      </c>
    </row>
    <row r="10577" spans="1:1">
      <c r="A10577" t="s">
        <v>1658</v>
      </c>
    </row>
    <row r="10578" spans="1:1">
      <c r="A10578" t="s">
        <v>1658</v>
      </c>
    </row>
    <row r="10579" spans="1:1">
      <c r="A10579" t="s">
        <v>1658</v>
      </c>
    </row>
    <row r="10580" spans="1:1">
      <c r="A10580" t="s">
        <v>1658</v>
      </c>
    </row>
    <row r="10581" spans="1:1">
      <c r="A10581" t="s">
        <v>1658</v>
      </c>
    </row>
    <row r="10582" spans="1:1">
      <c r="A10582" t="s">
        <v>1658</v>
      </c>
    </row>
    <row r="10583" spans="1:1">
      <c r="A10583" t="s">
        <v>1658</v>
      </c>
    </row>
    <row r="10584" spans="1:1">
      <c r="A10584" t="s">
        <v>1658</v>
      </c>
    </row>
    <row r="10585" spans="1:1">
      <c r="A10585" t="s">
        <v>1658</v>
      </c>
    </row>
    <row r="10586" spans="1:1">
      <c r="A10586" t="s">
        <v>1658</v>
      </c>
    </row>
    <row r="10587" spans="1:1">
      <c r="A10587" t="s">
        <v>1658</v>
      </c>
    </row>
    <row r="10588" spans="1:1">
      <c r="A10588" t="s">
        <v>1658</v>
      </c>
    </row>
    <row r="10589" spans="1:1">
      <c r="A10589" t="s">
        <v>1658</v>
      </c>
    </row>
    <row r="10590" spans="1:1">
      <c r="A10590" t="s">
        <v>1658</v>
      </c>
    </row>
    <row r="10591" spans="1:1">
      <c r="A10591" t="s">
        <v>1658</v>
      </c>
    </row>
    <row r="10592" spans="1:1">
      <c r="A10592" t="s">
        <v>1658</v>
      </c>
    </row>
    <row r="10593" spans="1:1">
      <c r="A10593" t="s">
        <v>1658</v>
      </c>
    </row>
    <row r="10594" spans="1:1">
      <c r="A10594" t="s">
        <v>1658</v>
      </c>
    </row>
    <row r="10595" spans="1:1">
      <c r="A10595" t="s">
        <v>1658</v>
      </c>
    </row>
    <row r="10596" spans="1:1">
      <c r="A10596" t="s">
        <v>1658</v>
      </c>
    </row>
    <row r="10597" spans="1:1">
      <c r="A10597" t="s">
        <v>1658</v>
      </c>
    </row>
    <row r="10598" spans="1:1">
      <c r="A10598" t="s">
        <v>1658</v>
      </c>
    </row>
    <row r="10599" spans="1:1">
      <c r="A10599" t="s">
        <v>1658</v>
      </c>
    </row>
    <row r="10600" spans="1:1">
      <c r="A10600" t="s">
        <v>1658</v>
      </c>
    </row>
    <row r="10601" spans="1:1">
      <c r="A10601" t="s">
        <v>1658</v>
      </c>
    </row>
    <row r="10602" spans="1:1">
      <c r="A10602" t="s">
        <v>1658</v>
      </c>
    </row>
    <row r="10603" spans="1:1">
      <c r="A10603" t="s">
        <v>1658</v>
      </c>
    </row>
    <row r="10604" spans="1:1">
      <c r="A10604" t="s">
        <v>1658</v>
      </c>
    </row>
    <row r="10605" spans="1:1">
      <c r="A10605" t="s">
        <v>1658</v>
      </c>
    </row>
    <row r="10606" spans="1:1">
      <c r="A10606" t="s">
        <v>1658</v>
      </c>
    </row>
    <row r="10607" spans="1:1">
      <c r="A10607" t="s">
        <v>1658</v>
      </c>
    </row>
    <row r="10608" spans="1:1">
      <c r="A10608" t="s">
        <v>1658</v>
      </c>
    </row>
    <row r="10609" spans="1:1">
      <c r="A10609" t="s">
        <v>1658</v>
      </c>
    </row>
    <row r="10610" spans="1:1">
      <c r="A10610" t="s">
        <v>1658</v>
      </c>
    </row>
    <row r="10611" spans="1:1">
      <c r="A10611" t="s">
        <v>1658</v>
      </c>
    </row>
    <row r="10612" spans="1:1">
      <c r="A10612" t="s">
        <v>1658</v>
      </c>
    </row>
    <row r="10613" spans="1:1">
      <c r="A10613" t="s">
        <v>1658</v>
      </c>
    </row>
    <row r="10614" spans="1:1">
      <c r="A10614" t="s">
        <v>1658</v>
      </c>
    </row>
    <row r="10615" spans="1:1">
      <c r="A10615" t="s">
        <v>1658</v>
      </c>
    </row>
    <row r="10616" spans="1:1">
      <c r="A10616" t="s">
        <v>1658</v>
      </c>
    </row>
    <row r="10617" spans="1:1">
      <c r="A10617" t="s">
        <v>1658</v>
      </c>
    </row>
    <row r="10618" spans="1:1">
      <c r="A10618" t="s">
        <v>1658</v>
      </c>
    </row>
    <row r="10619" spans="1:1">
      <c r="A10619" t="s">
        <v>1658</v>
      </c>
    </row>
    <row r="10620" spans="1:1">
      <c r="A10620" t="s">
        <v>1658</v>
      </c>
    </row>
    <row r="10621" spans="1:1">
      <c r="A10621" t="s">
        <v>1658</v>
      </c>
    </row>
    <row r="10622" spans="1:1">
      <c r="A10622" t="s">
        <v>1658</v>
      </c>
    </row>
    <row r="10623" spans="1:1">
      <c r="A10623" t="s">
        <v>1658</v>
      </c>
    </row>
    <row r="10624" spans="1:1">
      <c r="A10624" t="s">
        <v>1658</v>
      </c>
    </row>
    <row r="10625" spans="1:1">
      <c r="A10625" t="s">
        <v>1658</v>
      </c>
    </row>
    <row r="10626" spans="1:1">
      <c r="A10626" t="s">
        <v>1658</v>
      </c>
    </row>
    <row r="10627" spans="1:1">
      <c r="A10627" t="s">
        <v>1658</v>
      </c>
    </row>
    <row r="10628" spans="1:1">
      <c r="A10628" t="s">
        <v>1658</v>
      </c>
    </row>
    <row r="10629" spans="1:1">
      <c r="A10629" t="s">
        <v>1658</v>
      </c>
    </row>
    <row r="10630" spans="1:1">
      <c r="A10630" t="s">
        <v>1658</v>
      </c>
    </row>
    <row r="10631" spans="1:1">
      <c r="A10631" t="s">
        <v>1658</v>
      </c>
    </row>
    <row r="10632" spans="1:1">
      <c r="A10632" t="s">
        <v>1658</v>
      </c>
    </row>
    <row r="10633" spans="1:1">
      <c r="A10633" t="s">
        <v>1658</v>
      </c>
    </row>
    <row r="10634" spans="1:1">
      <c r="A10634" t="s">
        <v>1658</v>
      </c>
    </row>
    <row r="10635" spans="1:1">
      <c r="A10635" t="s">
        <v>1658</v>
      </c>
    </row>
    <row r="10636" spans="1:1">
      <c r="A10636" t="s">
        <v>1658</v>
      </c>
    </row>
    <row r="10637" spans="1:1">
      <c r="A10637" t="s">
        <v>1658</v>
      </c>
    </row>
    <row r="10638" spans="1:1">
      <c r="A10638" t="s">
        <v>1658</v>
      </c>
    </row>
    <row r="10639" spans="1:1">
      <c r="A10639" t="s">
        <v>1658</v>
      </c>
    </row>
    <row r="10640" spans="1:1">
      <c r="A10640" t="s">
        <v>1658</v>
      </c>
    </row>
    <row r="10641" spans="1:1">
      <c r="A10641" t="s">
        <v>1658</v>
      </c>
    </row>
    <row r="10642" spans="1:1">
      <c r="A10642" t="s">
        <v>1658</v>
      </c>
    </row>
    <row r="10643" spans="1:1">
      <c r="A10643" t="s">
        <v>1658</v>
      </c>
    </row>
    <row r="10644" spans="1:1">
      <c r="A10644" t="s">
        <v>1658</v>
      </c>
    </row>
    <row r="10645" spans="1:1">
      <c r="A10645" t="s">
        <v>1658</v>
      </c>
    </row>
    <row r="10646" spans="1:1">
      <c r="A10646" t="s">
        <v>1658</v>
      </c>
    </row>
    <row r="10647" spans="1:1">
      <c r="A10647" t="s">
        <v>1658</v>
      </c>
    </row>
    <row r="10648" spans="1:1">
      <c r="A10648" t="s">
        <v>1658</v>
      </c>
    </row>
    <row r="10649" spans="1:1">
      <c r="A10649" t="s">
        <v>1658</v>
      </c>
    </row>
    <row r="10650" spans="1:1">
      <c r="A10650" t="s">
        <v>1658</v>
      </c>
    </row>
    <row r="10651" spans="1:1">
      <c r="A10651" t="s">
        <v>1658</v>
      </c>
    </row>
    <row r="10652" spans="1:1">
      <c r="A10652" t="s">
        <v>1658</v>
      </c>
    </row>
    <row r="10653" spans="1:1">
      <c r="A10653" t="s">
        <v>1658</v>
      </c>
    </row>
    <row r="10654" spans="1:1">
      <c r="A10654" t="s">
        <v>1658</v>
      </c>
    </row>
    <row r="10655" spans="1:1">
      <c r="A10655" t="s">
        <v>1658</v>
      </c>
    </row>
    <row r="10656" spans="1:1">
      <c r="A10656" t="s">
        <v>1658</v>
      </c>
    </row>
    <row r="10657" spans="1:1">
      <c r="A10657" t="s">
        <v>1658</v>
      </c>
    </row>
    <row r="10658" spans="1:1">
      <c r="A10658" t="s">
        <v>1658</v>
      </c>
    </row>
    <row r="10659" spans="1:1">
      <c r="A10659" t="s">
        <v>1658</v>
      </c>
    </row>
    <row r="10660" spans="1:1">
      <c r="A10660" t="s">
        <v>1658</v>
      </c>
    </row>
    <row r="10661" spans="1:1">
      <c r="A10661" t="s">
        <v>1658</v>
      </c>
    </row>
    <row r="10662" spans="1:1">
      <c r="A10662" t="s">
        <v>1658</v>
      </c>
    </row>
    <row r="10663" spans="1:1">
      <c r="A10663" t="s">
        <v>1658</v>
      </c>
    </row>
    <row r="10664" spans="1:1">
      <c r="A10664" t="s">
        <v>1658</v>
      </c>
    </row>
    <row r="10665" spans="1:1">
      <c r="A10665" t="s">
        <v>1658</v>
      </c>
    </row>
    <row r="10666" spans="1:1">
      <c r="A10666" t="s">
        <v>1658</v>
      </c>
    </row>
    <row r="10667" spans="1:1">
      <c r="A10667" t="s">
        <v>1658</v>
      </c>
    </row>
    <row r="10668" spans="1:1">
      <c r="A10668" t="s">
        <v>1658</v>
      </c>
    </row>
    <row r="10669" spans="1:1">
      <c r="A10669" t="s">
        <v>1658</v>
      </c>
    </row>
    <row r="10670" spans="1:1">
      <c r="A10670" t="s">
        <v>1658</v>
      </c>
    </row>
    <row r="10671" spans="1:1">
      <c r="A10671" t="s">
        <v>1658</v>
      </c>
    </row>
    <row r="10672" spans="1:1">
      <c r="A10672" t="s">
        <v>1658</v>
      </c>
    </row>
    <row r="10673" spans="1:1">
      <c r="A10673" t="s">
        <v>1658</v>
      </c>
    </row>
    <row r="10674" spans="1:1">
      <c r="A10674" t="s">
        <v>1658</v>
      </c>
    </row>
    <row r="10675" spans="1:1">
      <c r="A10675" t="s">
        <v>1658</v>
      </c>
    </row>
    <row r="10676" spans="1:1">
      <c r="A10676" t="s">
        <v>1658</v>
      </c>
    </row>
    <row r="10677" spans="1:1">
      <c r="A10677" t="s">
        <v>1658</v>
      </c>
    </row>
    <row r="10678" spans="1:1">
      <c r="A10678" t="s">
        <v>1658</v>
      </c>
    </row>
    <row r="10679" spans="1:1">
      <c r="A10679" t="s">
        <v>1658</v>
      </c>
    </row>
    <row r="10680" spans="1:1">
      <c r="A10680" t="s">
        <v>1705</v>
      </c>
    </row>
    <row r="10681" spans="1:1">
      <c r="A10681" t="s">
        <v>1705</v>
      </c>
    </row>
    <row r="10682" spans="1:1">
      <c r="A10682" t="s">
        <v>1705</v>
      </c>
    </row>
    <row r="10683" spans="1:1">
      <c r="A10683" t="s">
        <v>1705</v>
      </c>
    </row>
    <row r="10684" spans="1:1">
      <c r="A10684" t="s">
        <v>1705</v>
      </c>
    </row>
    <row r="10685" spans="1:1">
      <c r="A10685" t="s">
        <v>1705</v>
      </c>
    </row>
    <row r="10686" spans="1:1">
      <c r="A10686" t="s">
        <v>1705</v>
      </c>
    </row>
    <row r="10687" spans="1:1">
      <c r="A10687" t="s">
        <v>1705</v>
      </c>
    </row>
    <row r="10688" spans="1:1">
      <c r="A10688" t="s">
        <v>1705</v>
      </c>
    </row>
    <row r="10689" spans="1:1">
      <c r="A10689" t="s">
        <v>1705</v>
      </c>
    </row>
    <row r="10690" spans="1:1">
      <c r="A10690" t="s">
        <v>1705</v>
      </c>
    </row>
    <row r="10691" spans="1:1">
      <c r="A10691" t="s">
        <v>1705</v>
      </c>
    </row>
    <row r="10692" spans="1:1">
      <c r="A10692" t="s">
        <v>1705</v>
      </c>
    </row>
    <row r="10693" spans="1:1">
      <c r="A10693" t="s">
        <v>1705</v>
      </c>
    </row>
    <row r="10694" spans="1:1">
      <c r="A10694" t="s">
        <v>1705</v>
      </c>
    </row>
    <row r="10695" spans="1:1">
      <c r="A10695" t="s">
        <v>1705</v>
      </c>
    </row>
    <row r="10696" spans="1:1">
      <c r="A10696" t="s">
        <v>1705</v>
      </c>
    </row>
    <row r="10697" spans="1:1">
      <c r="A10697" t="s">
        <v>1705</v>
      </c>
    </row>
    <row r="10698" spans="1:1">
      <c r="A10698" t="s">
        <v>1705</v>
      </c>
    </row>
    <row r="10699" spans="1:1">
      <c r="A10699" t="s">
        <v>1705</v>
      </c>
    </row>
    <row r="10700" spans="1:1">
      <c r="A10700" t="s">
        <v>1705</v>
      </c>
    </row>
    <row r="10701" spans="1:1">
      <c r="A10701" t="s">
        <v>1705</v>
      </c>
    </row>
    <row r="10702" spans="1:1">
      <c r="A10702" t="s">
        <v>1705</v>
      </c>
    </row>
    <row r="10703" spans="1:1">
      <c r="A10703" t="s">
        <v>1705</v>
      </c>
    </row>
    <row r="10704" spans="1:1">
      <c r="A10704" t="s">
        <v>1705</v>
      </c>
    </row>
    <row r="10705" spans="1:1">
      <c r="A10705" t="s">
        <v>1705</v>
      </c>
    </row>
    <row r="10706" spans="1:1">
      <c r="A10706" t="s">
        <v>1705</v>
      </c>
    </row>
    <row r="10707" spans="1:1">
      <c r="A10707" t="s">
        <v>1705</v>
      </c>
    </row>
    <row r="10708" spans="1:1">
      <c r="A10708" t="s">
        <v>1705</v>
      </c>
    </row>
    <row r="10709" spans="1:1">
      <c r="A10709" t="s">
        <v>1705</v>
      </c>
    </row>
    <row r="10710" spans="1:1">
      <c r="A10710" t="s">
        <v>1705</v>
      </c>
    </row>
    <row r="10711" spans="1:1">
      <c r="A10711" t="s">
        <v>1705</v>
      </c>
    </row>
    <row r="10712" spans="1:1">
      <c r="A10712" t="s">
        <v>1705</v>
      </c>
    </row>
    <row r="10713" spans="1:1">
      <c r="A10713" t="s">
        <v>1705</v>
      </c>
    </row>
    <row r="10714" spans="1:1">
      <c r="A10714" t="s">
        <v>1705</v>
      </c>
    </row>
    <row r="10715" spans="1:1">
      <c r="A10715" t="s">
        <v>1705</v>
      </c>
    </row>
    <row r="10716" spans="1:1">
      <c r="A10716" t="s">
        <v>1705</v>
      </c>
    </row>
    <row r="10717" spans="1:1">
      <c r="A10717" t="s">
        <v>1705</v>
      </c>
    </row>
    <row r="10718" spans="1:1">
      <c r="A10718" t="s">
        <v>1705</v>
      </c>
    </row>
    <row r="10719" spans="1:1">
      <c r="A10719" t="s">
        <v>1705</v>
      </c>
    </row>
    <row r="10720" spans="1:1">
      <c r="A10720" t="s">
        <v>1705</v>
      </c>
    </row>
    <row r="10721" spans="1:1">
      <c r="A10721" t="s">
        <v>1705</v>
      </c>
    </row>
    <row r="10722" spans="1:1">
      <c r="A10722" t="s">
        <v>1705</v>
      </c>
    </row>
    <row r="10723" spans="1:1">
      <c r="A10723" t="s">
        <v>1705</v>
      </c>
    </row>
    <row r="10724" spans="1:1">
      <c r="A10724" t="s">
        <v>1705</v>
      </c>
    </row>
    <row r="10725" spans="1:1">
      <c r="A10725" t="s">
        <v>1705</v>
      </c>
    </row>
    <row r="10726" spans="1:1">
      <c r="A10726" t="s">
        <v>1705</v>
      </c>
    </row>
    <row r="10727" spans="1:1">
      <c r="A10727" t="s">
        <v>1705</v>
      </c>
    </row>
    <row r="10728" spans="1:1">
      <c r="A10728" t="s">
        <v>1705</v>
      </c>
    </row>
    <row r="10729" spans="1:1">
      <c r="A10729" t="s">
        <v>1705</v>
      </c>
    </row>
    <row r="10730" spans="1:1">
      <c r="A10730" t="s">
        <v>1705</v>
      </c>
    </row>
    <row r="10731" spans="1:1">
      <c r="A10731" t="s">
        <v>1705</v>
      </c>
    </row>
    <row r="10732" spans="1:1">
      <c r="A10732" t="s">
        <v>1705</v>
      </c>
    </row>
    <row r="10733" spans="1:1">
      <c r="A10733" t="s">
        <v>1705</v>
      </c>
    </row>
    <row r="10734" spans="1:1">
      <c r="A10734" t="s">
        <v>1705</v>
      </c>
    </row>
    <row r="10735" spans="1:1">
      <c r="A10735" t="s">
        <v>1705</v>
      </c>
    </row>
    <row r="10736" spans="1:1">
      <c r="A10736" t="s">
        <v>1705</v>
      </c>
    </row>
    <row r="10737" spans="1:1">
      <c r="A10737" t="s">
        <v>1705</v>
      </c>
    </row>
    <row r="10738" spans="1:1">
      <c r="A10738" t="s">
        <v>1705</v>
      </c>
    </row>
    <row r="10739" spans="1:1">
      <c r="A10739" t="s">
        <v>1705</v>
      </c>
    </row>
    <row r="10740" spans="1:1">
      <c r="A10740" t="s">
        <v>1705</v>
      </c>
    </row>
    <row r="10741" spans="1:1">
      <c r="A10741" t="s">
        <v>1705</v>
      </c>
    </row>
    <row r="10742" spans="1:1">
      <c r="A10742" t="s">
        <v>1705</v>
      </c>
    </row>
    <row r="10743" spans="1:1">
      <c r="A10743" t="s">
        <v>1705</v>
      </c>
    </row>
    <row r="10744" spans="1:1">
      <c r="A10744" t="s">
        <v>1705</v>
      </c>
    </row>
    <row r="10745" spans="1:1">
      <c r="A10745" t="s">
        <v>1705</v>
      </c>
    </row>
    <row r="10746" spans="1:1">
      <c r="A10746" t="s">
        <v>1705</v>
      </c>
    </row>
    <row r="10747" spans="1:1">
      <c r="A10747" t="s">
        <v>1705</v>
      </c>
    </row>
    <row r="10748" spans="1:1">
      <c r="A10748" t="s">
        <v>1705</v>
      </c>
    </row>
    <row r="10749" spans="1:1">
      <c r="A10749" t="s">
        <v>1705</v>
      </c>
    </row>
    <row r="10750" spans="1:1">
      <c r="A10750" t="s">
        <v>1705</v>
      </c>
    </row>
    <row r="10751" spans="1:1">
      <c r="A10751" t="s">
        <v>1705</v>
      </c>
    </row>
    <row r="10752" spans="1:1">
      <c r="A10752" t="s">
        <v>1705</v>
      </c>
    </row>
    <row r="10753" spans="1:1">
      <c r="A10753" t="s">
        <v>1705</v>
      </c>
    </row>
    <row r="10754" spans="1:1">
      <c r="A10754" t="s">
        <v>1705</v>
      </c>
    </row>
    <row r="10755" spans="1:1">
      <c r="A10755" t="s">
        <v>1705</v>
      </c>
    </row>
    <row r="10756" spans="1:1">
      <c r="A10756" t="s">
        <v>1705</v>
      </c>
    </row>
    <row r="10757" spans="1:1">
      <c r="A10757" t="s">
        <v>1705</v>
      </c>
    </row>
    <row r="10758" spans="1:1">
      <c r="A10758" t="s">
        <v>1705</v>
      </c>
    </row>
    <row r="10759" spans="1:1">
      <c r="A10759" t="s">
        <v>1705</v>
      </c>
    </row>
    <row r="10760" spans="1:1">
      <c r="A10760" t="s">
        <v>1705</v>
      </c>
    </row>
    <row r="10761" spans="1:1">
      <c r="A10761" t="s">
        <v>1705</v>
      </c>
    </row>
    <row r="10762" spans="1:1">
      <c r="A10762" t="s">
        <v>1705</v>
      </c>
    </row>
    <row r="10763" spans="1:1">
      <c r="A10763" t="s">
        <v>1705</v>
      </c>
    </row>
    <row r="10764" spans="1:1">
      <c r="A10764" t="s">
        <v>1705</v>
      </c>
    </row>
    <row r="10765" spans="1:1">
      <c r="A10765" t="s">
        <v>1705</v>
      </c>
    </row>
    <row r="10766" spans="1:1">
      <c r="A10766" t="s">
        <v>1705</v>
      </c>
    </row>
    <row r="10767" spans="1:1">
      <c r="A10767" t="s">
        <v>1705</v>
      </c>
    </row>
    <row r="10768" spans="1:1">
      <c r="A10768" t="s">
        <v>1705</v>
      </c>
    </row>
    <row r="10769" spans="1:1">
      <c r="A10769" t="s">
        <v>1705</v>
      </c>
    </row>
    <row r="10770" spans="1:1">
      <c r="A10770" t="s">
        <v>1705</v>
      </c>
    </row>
    <row r="10771" spans="1:1">
      <c r="A10771" t="s">
        <v>1705</v>
      </c>
    </row>
    <row r="10772" spans="1:1">
      <c r="A10772" t="s">
        <v>1705</v>
      </c>
    </row>
    <row r="10773" spans="1:1">
      <c r="A10773" t="s">
        <v>1705</v>
      </c>
    </row>
    <row r="10774" spans="1:1">
      <c r="A10774" t="s">
        <v>1705</v>
      </c>
    </row>
    <row r="10775" spans="1:1">
      <c r="A10775" t="s">
        <v>1705</v>
      </c>
    </row>
    <row r="10776" spans="1:1">
      <c r="A10776" t="s">
        <v>1705</v>
      </c>
    </row>
    <row r="10777" spans="1:1">
      <c r="A10777" t="s">
        <v>1705</v>
      </c>
    </row>
    <row r="10778" spans="1:1">
      <c r="A10778" t="s">
        <v>1705</v>
      </c>
    </row>
    <row r="10779" spans="1:1">
      <c r="A10779" t="s">
        <v>1705</v>
      </c>
    </row>
    <row r="10780" spans="1:1">
      <c r="A10780" t="s">
        <v>1705</v>
      </c>
    </row>
    <row r="10781" spans="1:1">
      <c r="A10781" t="s">
        <v>1705</v>
      </c>
    </row>
    <row r="10782" spans="1:1">
      <c r="A10782" t="s">
        <v>1705</v>
      </c>
    </row>
    <row r="10783" spans="1:1">
      <c r="A10783" t="s">
        <v>1705</v>
      </c>
    </row>
    <row r="10784" spans="1:1">
      <c r="A10784" t="s">
        <v>1705</v>
      </c>
    </row>
    <row r="10785" spans="1:1">
      <c r="A10785" t="s">
        <v>1705</v>
      </c>
    </row>
    <row r="10786" spans="1:1">
      <c r="A10786" t="s">
        <v>1705</v>
      </c>
    </row>
    <row r="10787" spans="1:1">
      <c r="A10787" t="s">
        <v>1705</v>
      </c>
    </row>
    <row r="10788" spans="1:1">
      <c r="A10788" t="s">
        <v>1705</v>
      </c>
    </row>
    <row r="10789" spans="1:1">
      <c r="A10789" t="s">
        <v>1705</v>
      </c>
    </row>
    <row r="10790" spans="1:1">
      <c r="A10790" t="s">
        <v>1705</v>
      </c>
    </row>
    <row r="10791" spans="1:1">
      <c r="A10791" t="s">
        <v>1705</v>
      </c>
    </row>
    <row r="10792" spans="1:1">
      <c r="A10792" t="s">
        <v>1705</v>
      </c>
    </row>
    <row r="10793" spans="1:1">
      <c r="A10793" t="s">
        <v>1705</v>
      </c>
    </row>
    <row r="10794" spans="1:1">
      <c r="A10794" t="s">
        <v>1705</v>
      </c>
    </row>
    <row r="10795" spans="1:1">
      <c r="A10795" t="s">
        <v>1705</v>
      </c>
    </row>
    <row r="10796" spans="1:1">
      <c r="A10796" t="s">
        <v>1705</v>
      </c>
    </row>
    <row r="10797" spans="1:1">
      <c r="A10797" t="s">
        <v>1705</v>
      </c>
    </row>
    <row r="10798" spans="1:1">
      <c r="A10798" t="s">
        <v>1705</v>
      </c>
    </row>
    <row r="10799" spans="1:1">
      <c r="A10799" t="s">
        <v>1705</v>
      </c>
    </row>
    <row r="10800" spans="1:1">
      <c r="A10800" t="s">
        <v>1705</v>
      </c>
    </row>
    <row r="10801" spans="1:1">
      <c r="A10801" t="s">
        <v>1705</v>
      </c>
    </row>
    <row r="10802" spans="1:1">
      <c r="A10802" t="s">
        <v>1705</v>
      </c>
    </row>
    <row r="10803" spans="1:1">
      <c r="A10803" t="s">
        <v>1705</v>
      </c>
    </row>
    <row r="10804" spans="1:1">
      <c r="A10804" t="s">
        <v>1705</v>
      </c>
    </row>
    <row r="10805" spans="1:1">
      <c r="A10805" t="s">
        <v>1705</v>
      </c>
    </row>
    <row r="10806" spans="1:1">
      <c r="A10806" t="s">
        <v>1705</v>
      </c>
    </row>
    <row r="10807" spans="1:1">
      <c r="A10807" t="s">
        <v>1705</v>
      </c>
    </row>
    <row r="10808" spans="1:1">
      <c r="A10808" t="s">
        <v>1705</v>
      </c>
    </row>
    <row r="10809" spans="1:1">
      <c r="A10809" t="s">
        <v>1705</v>
      </c>
    </row>
    <row r="10810" spans="1:1">
      <c r="A10810" t="s">
        <v>1705</v>
      </c>
    </row>
    <row r="10811" spans="1:1">
      <c r="A10811" t="s">
        <v>1705</v>
      </c>
    </row>
    <row r="10812" spans="1:1">
      <c r="A10812" t="s">
        <v>1705</v>
      </c>
    </row>
    <row r="10813" spans="1:1">
      <c r="A10813" t="s">
        <v>1705</v>
      </c>
    </row>
    <row r="10814" spans="1:1">
      <c r="A10814" t="s">
        <v>1705</v>
      </c>
    </row>
    <row r="10815" spans="1:1">
      <c r="A10815" t="s">
        <v>21908</v>
      </c>
    </row>
    <row r="10816" spans="1:1">
      <c r="A10816" t="s">
        <v>21908</v>
      </c>
    </row>
    <row r="10817" spans="1:1">
      <c r="A10817" t="s">
        <v>21908</v>
      </c>
    </row>
    <row r="10818" spans="1:1">
      <c r="A10818" t="s">
        <v>21908</v>
      </c>
    </row>
    <row r="10819" spans="1:1">
      <c r="A10819" t="s">
        <v>21908</v>
      </c>
    </row>
    <row r="10820" spans="1:1">
      <c r="A10820" t="s">
        <v>21908</v>
      </c>
    </row>
    <row r="10821" spans="1:1">
      <c r="A10821" t="s">
        <v>21908</v>
      </c>
    </row>
    <row r="10822" spans="1:1">
      <c r="A10822" t="s">
        <v>21908</v>
      </c>
    </row>
    <row r="10823" spans="1:1">
      <c r="A10823" t="s">
        <v>21908</v>
      </c>
    </row>
    <row r="10824" spans="1:1">
      <c r="A10824" t="s">
        <v>21908</v>
      </c>
    </row>
    <row r="10825" spans="1:1">
      <c r="A10825" t="s">
        <v>21908</v>
      </c>
    </row>
    <row r="10826" spans="1:1">
      <c r="A10826" t="s">
        <v>21908</v>
      </c>
    </row>
    <row r="10827" spans="1:1">
      <c r="A10827" t="s">
        <v>21908</v>
      </c>
    </row>
    <row r="10828" spans="1:1">
      <c r="A10828" t="s">
        <v>21908</v>
      </c>
    </row>
    <row r="10829" spans="1:1">
      <c r="A10829" t="s">
        <v>21908</v>
      </c>
    </row>
    <row r="10830" spans="1:1">
      <c r="A10830" t="s">
        <v>21908</v>
      </c>
    </row>
    <row r="10831" spans="1:1">
      <c r="A10831" t="s">
        <v>21908</v>
      </c>
    </row>
    <row r="10832" spans="1:1">
      <c r="A10832" t="s">
        <v>21908</v>
      </c>
    </row>
    <row r="10833" spans="1:1">
      <c r="A10833" t="s">
        <v>21908</v>
      </c>
    </row>
    <row r="10834" spans="1:1">
      <c r="A10834" t="s">
        <v>21908</v>
      </c>
    </row>
    <row r="10835" spans="1:1">
      <c r="A10835" t="s">
        <v>43236</v>
      </c>
    </row>
    <row r="10836" spans="1:1">
      <c r="A10836" t="s">
        <v>43236</v>
      </c>
    </row>
    <row r="10837" spans="1:1">
      <c r="A10837" t="s">
        <v>43236</v>
      </c>
    </row>
    <row r="10838" spans="1:1">
      <c r="A10838" t="s">
        <v>43236</v>
      </c>
    </row>
    <row r="10839" spans="1:1">
      <c r="A10839" t="s">
        <v>43236</v>
      </c>
    </row>
    <row r="10840" spans="1:1">
      <c r="A10840" t="s">
        <v>43236</v>
      </c>
    </row>
    <row r="10841" spans="1:1">
      <c r="A10841" t="s">
        <v>43236</v>
      </c>
    </row>
    <row r="10842" spans="1:1">
      <c r="A10842" t="s">
        <v>43236</v>
      </c>
    </row>
    <row r="10843" spans="1:1">
      <c r="A10843" t="s">
        <v>43236</v>
      </c>
    </row>
    <row r="10844" spans="1:1">
      <c r="A10844" t="s">
        <v>43236</v>
      </c>
    </row>
    <row r="10845" spans="1:1">
      <c r="A10845" t="s">
        <v>43236</v>
      </c>
    </row>
    <row r="10846" spans="1:1">
      <c r="A10846" t="s">
        <v>43236</v>
      </c>
    </row>
    <row r="10847" spans="1:1">
      <c r="A10847" t="s">
        <v>43236</v>
      </c>
    </row>
    <row r="10848" spans="1:1">
      <c r="A10848" t="s">
        <v>43236</v>
      </c>
    </row>
    <row r="10849" spans="1:1">
      <c r="A10849" t="s">
        <v>43236</v>
      </c>
    </row>
    <row r="10850" spans="1:1">
      <c r="A10850" t="s">
        <v>43236</v>
      </c>
    </row>
    <row r="10851" spans="1:1">
      <c r="A10851" t="s">
        <v>315</v>
      </c>
    </row>
    <row r="10852" spans="1:1">
      <c r="A10852" t="s">
        <v>315</v>
      </c>
    </row>
    <row r="10853" spans="1:1">
      <c r="A10853" t="s">
        <v>315</v>
      </c>
    </row>
    <row r="10854" spans="1:1">
      <c r="A10854" t="s">
        <v>315</v>
      </c>
    </row>
    <row r="10855" spans="1:1">
      <c r="A10855" t="s">
        <v>315</v>
      </c>
    </row>
    <row r="10856" spans="1:1">
      <c r="A10856" t="s">
        <v>315</v>
      </c>
    </row>
    <row r="10857" spans="1:1">
      <c r="A10857" t="s">
        <v>315</v>
      </c>
    </row>
    <row r="10858" spans="1:1">
      <c r="A10858" t="s">
        <v>315</v>
      </c>
    </row>
    <row r="10859" spans="1:1">
      <c r="A10859" t="s">
        <v>315</v>
      </c>
    </row>
    <row r="10860" spans="1:1">
      <c r="A10860" t="s">
        <v>315</v>
      </c>
    </row>
    <row r="10861" spans="1:1">
      <c r="A10861" t="s">
        <v>315</v>
      </c>
    </row>
    <row r="10862" spans="1:1">
      <c r="A10862" t="s">
        <v>315</v>
      </c>
    </row>
    <row r="10863" spans="1:1">
      <c r="A10863" t="s">
        <v>315</v>
      </c>
    </row>
    <row r="10864" spans="1:1">
      <c r="A10864" t="s">
        <v>315</v>
      </c>
    </row>
    <row r="10865" spans="1:1">
      <c r="A10865" t="s">
        <v>315</v>
      </c>
    </row>
    <row r="10866" spans="1:1">
      <c r="A10866" t="s">
        <v>315</v>
      </c>
    </row>
    <row r="10867" spans="1:1">
      <c r="A10867" t="s">
        <v>315</v>
      </c>
    </row>
    <row r="10868" spans="1:1">
      <c r="A10868" t="s">
        <v>315</v>
      </c>
    </row>
    <row r="10869" spans="1:1">
      <c r="A10869" t="s">
        <v>315</v>
      </c>
    </row>
    <row r="10870" spans="1:1">
      <c r="A10870" t="s">
        <v>315</v>
      </c>
    </row>
    <row r="10871" spans="1:1">
      <c r="A10871" t="s">
        <v>315</v>
      </c>
    </row>
    <row r="10872" spans="1:1">
      <c r="A10872" t="s">
        <v>315</v>
      </c>
    </row>
    <row r="10873" spans="1:1">
      <c r="A10873" t="s">
        <v>315</v>
      </c>
    </row>
    <row r="10874" spans="1:1">
      <c r="A10874" t="s">
        <v>315</v>
      </c>
    </row>
    <row r="10875" spans="1:1">
      <c r="A10875" t="s">
        <v>315</v>
      </c>
    </row>
    <row r="10876" spans="1:1">
      <c r="A10876" t="s">
        <v>315</v>
      </c>
    </row>
    <row r="10877" spans="1:1">
      <c r="A10877" t="s">
        <v>315</v>
      </c>
    </row>
    <row r="10878" spans="1:1">
      <c r="A10878" t="s">
        <v>315</v>
      </c>
    </row>
    <row r="10879" spans="1:1">
      <c r="A10879" t="s">
        <v>315</v>
      </c>
    </row>
    <row r="10880" spans="1:1">
      <c r="A10880" t="s">
        <v>315</v>
      </c>
    </row>
    <row r="10881" spans="1:1">
      <c r="A10881" t="s">
        <v>315</v>
      </c>
    </row>
    <row r="10882" spans="1:1">
      <c r="A10882" t="s">
        <v>315</v>
      </c>
    </row>
    <row r="10883" spans="1:1">
      <c r="A10883" t="s">
        <v>315</v>
      </c>
    </row>
    <row r="10884" spans="1:1">
      <c r="A10884" t="s">
        <v>315</v>
      </c>
    </row>
    <row r="10885" spans="1:1">
      <c r="A10885" t="s">
        <v>315</v>
      </c>
    </row>
    <row r="10886" spans="1:1">
      <c r="A10886" t="s">
        <v>315</v>
      </c>
    </row>
    <row r="10887" spans="1:1">
      <c r="A10887" t="s">
        <v>315</v>
      </c>
    </row>
    <row r="10888" spans="1:1">
      <c r="A10888" t="s">
        <v>315</v>
      </c>
    </row>
    <row r="10889" spans="1:1">
      <c r="A10889" t="s">
        <v>315</v>
      </c>
    </row>
    <row r="10890" spans="1:1">
      <c r="A10890" t="s">
        <v>315</v>
      </c>
    </row>
    <row r="10891" spans="1:1">
      <c r="A10891" t="s">
        <v>315</v>
      </c>
    </row>
    <row r="10892" spans="1:1">
      <c r="A10892" t="s">
        <v>315</v>
      </c>
    </row>
    <row r="10893" spans="1:1">
      <c r="A10893" t="s">
        <v>315</v>
      </c>
    </row>
    <row r="10894" spans="1:1">
      <c r="A10894" t="s">
        <v>315</v>
      </c>
    </row>
    <row r="10895" spans="1:1">
      <c r="A10895" t="s">
        <v>315</v>
      </c>
    </row>
    <row r="10896" spans="1:1">
      <c r="A10896" t="s">
        <v>315</v>
      </c>
    </row>
    <row r="10897" spans="1:1">
      <c r="A10897" t="s">
        <v>315</v>
      </c>
    </row>
    <row r="10898" spans="1:1">
      <c r="A10898" t="s">
        <v>315</v>
      </c>
    </row>
    <row r="10899" spans="1:1">
      <c r="A10899" t="s">
        <v>315</v>
      </c>
    </row>
    <row r="10900" spans="1:1">
      <c r="A10900" t="s">
        <v>315</v>
      </c>
    </row>
    <row r="10901" spans="1:1">
      <c r="A10901" t="s">
        <v>315</v>
      </c>
    </row>
    <row r="10902" spans="1:1">
      <c r="A10902" t="s">
        <v>315</v>
      </c>
    </row>
    <row r="10903" spans="1:1">
      <c r="A10903" t="s">
        <v>315</v>
      </c>
    </row>
    <row r="10904" spans="1:1">
      <c r="A10904" t="s">
        <v>315</v>
      </c>
    </row>
    <row r="10905" spans="1:1">
      <c r="A10905" t="s">
        <v>315</v>
      </c>
    </row>
    <row r="10906" spans="1:1">
      <c r="A10906" t="s">
        <v>315</v>
      </c>
    </row>
    <row r="10907" spans="1:1">
      <c r="A10907" t="s">
        <v>315</v>
      </c>
    </row>
    <row r="10908" spans="1:1">
      <c r="A10908" t="s">
        <v>315</v>
      </c>
    </row>
    <row r="10909" spans="1:1">
      <c r="A10909" t="s">
        <v>315</v>
      </c>
    </row>
    <row r="10910" spans="1:1">
      <c r="A10910" t="s">
        <v>315</v>
      </c>
    </row>
    <row r="10911" spans="1:1">
      <c r="A10911" t="s">
        <v>315</v>
      </c>
    </row>
    <row r="10912" spans="1:1">
      <c r="A10912" t="s">
        <v>315</v>
      </c>
    </row>
    <row r="10913" spans="1:1">
      <c r="A10913" t="s">
        <v>315</v>
      </c>
    </row>
    <row r="10914" spans="1:1">
      <c r="A10914" t="s">
        <v>315</v>
      </c>
    </row>
    <row r="10915" spans="1:1">
      <c r="A10915" t="s">
        <v>315</v>
      </c>
    </row>
    <row r="10916" spans="1:1">
      <c r="A10916" t="s">
        <v>315</v>
      </c>
    </row>
    <row r="10917" spans="1:1">
      <c r="A10917" t="s">
        <v>315</v>
      </c>
    </row>
    <row r="10918" spans="1:1">
      <c r="A10918" t="s">
        <v>315</v>
      </c>
    </row>
    <row r="10919" spans="1:1">
      <c r="A10919" t="s">
        <v>315</v>
      </c>
    </row>
    <row r="10920" spans="1:1">
      <c r="A10920" t="s">
        <v>315</v>
      </c>
    </row>
    <row r="10921" spans="1:1">
      <c r="A10921" t="s">
        <v>315</v>
      </c>
    </row>
    <row r="10922" spans="1:1">
      <c r="A10922" t="s">
        <v>315</v>
      </c>
    </row>
    <row r="10923" spans="1:1">
      <c r="A10923" t="s">
        <v>315</v>
      </c>
    </row>
    <row r="10924" spans="1:1">
      <c r="A10924" t="s">
        <v>315</v>
      </c>
    </row>
    <row r="10925" spans="1:1">
      <c r="A10925" t="s">
        <v>315</v>
      </c>
    </row>
    <row r="10926" spans="1:1">
      <c r="A10926" t="s">
        <v>315</v>
      </c>
    </row>
    <row r="10927" spans="1:1">
      <c r="A10927" t="s">
        <v>315</v>
      </c>
    </row>
    <row r="10928" spans="1:1">
      <c r="A10928" t="s">
        <v>315</v>
      </c>
    </row>
    <row r="10929" spans="1:1">
      <c r="A10929" t="s">
        <v>315</v>
      </c>
    </row>
    <row r="10930" spans="1:1">
      <c r="A10930" t="s">
        <v>315</v>
      </c>
    </row>
    <row r="10931" spans="1:1">
      <c r="A10931" t="s">
        <v>315</v>
      </c>
    </row>
    <row r="10932" spans="1:1">
      <c r="A10932" t="s">
        <v>315</v>
      </c>
    </row>
    <row r="10933" spans="1:1">
      <c r="A10933" t="s">
        <v>315</v>
      </c>
    </row>
    <row r="10934" spans="1:1">
      <c r="A10934" t="s">
        <v>315</v>
      </c>
    </row>
    <row r="10935" spans="1:1">
      <c r="A10935" t="s">
        <v>315</v>
      </c>
    </row>
    <row r="10936" spans="1:1">
      <c r="A10936" t="s">
        <v>315</v>
      </c>
    </row>
    <row r="10937" spans="1:1">
      <c r="A10937" t="s">
        <v>315</v>
      </c>
    </row>
    <row r="10938" spans="1:1">
      <c r="A10938" t="s">
        <v>315</v>
      </c>
    </row>
    <row r="10939" spans="1:1">
      <c r="A10939" t="s">
        <v>315</v>
      </c>
    </row>
    <row r="10940" spans="1:1">
      <c r="A10940" t="s">
        <v>315</v>
      </c>
    </row>
    <row r="10941" spans="1:1">
      <c r="A10941" t="s">
        <v>315</v>
      </c>
    </row>
    <row r="10942" spans="1:1">
      <c r="A10942" t="s">
        <v>315</v>
      </c>
    </row>
    <row r="10943" spans="1:1">
      <c r="A10943" t="s">
        <v>315</v>
      </c>
    </row>
    <row r="10944" spans="1:1">
      <c r="A10944" t="s">
        <v>1647</v>
      </c>
    </row>
    <row r="10945" spans="1:1">
      <c r="A10945" t="s">
        <v>1647</v>
      </c>
    </row>
    <row r="10946" spans="1:1">
      <c r="A10946" t="s">
        <v>1647</v>
      </c>
    </row>
    <row r="10947" spans="1:1">
      <c r="A10947" t="s">
        <v>1647</v>
      </c>
    </row>
    <row r="10948" spans="1:1">
      <c r="A10948" t="s">
        <v>1647</v>
      </c>
    </row>
    <row r="10949" spans="1:1">
      <c r="A10949" t="s">
        <v>1647</v>
      </c>
    </row>
    <row r="10950" spans="1:1">
      <c r="A10950" t="s">
        <v>1647</v>
      </c>
    </row>
    <row r="10951" spans="1:1">
      <c r="A10951" t="s">
        <v>1647</v>
      </c>
    </row>
    <row r="10952" spans="1:1">
      <c r="A10952" t="s">
        <v>1647</v>
      </c>
    </row>
    <row r="10953" spans="1:1">
      <c r="A10953" t="s">
        <v>1647</v>
      </c>
    </row>
    <row r="10954" spans="1:1">
      <c r="A10954" t="s">
        <v>1647</v>
      </c>
    </row>
    <row r="10955" spans="1:1">
      <c r="A10955" t="s">
        <v>1647</v>
      </c>
    </row>
    <row r="10956" spans="1:1">
      <c r="A10956" t="s">
        <v>1647</v>
      </c>
    </row>
    <row r="10957" spans="1:1">
      <c r="A10957" t="s">
        <v>1647</v>
      </c>
    </row>
    <row r="10958" spans="1:1">
      <c r="A10958" t="s">
        <v>1647</v>
      </c>
    </row>
    <row r="10959" spans="1:1">
      <c r="A10959" t="s">
        <v>1647</v>
      </c>
    </row>
    <row r="10960" spans="1:1">
      <c r="A10960" t="s">
        <v>1647</v>
      </c>
    </row>
    <row r="10961" spans="1:1">
      <c r="A10961" t="s">
        <v>1647</v>
      </c>
    </row>
    <row r="10962" spans="1:1">
      <c r="A10962" t="s">
        <v>1647</v>
      </c>
    </row>
    <row r="10963" spans="1:1">
      <c r="A10963" t="s">
        <v>1647</v>
      </c>
    </row>
    <row r="10964" spans="1:1">
      <c r="A10964" t="s">
        <v>1647</v>
      </c>
    </row>
    <row r="10965" spans="1:1">
      <c r="A10965" t="s">
        <v>1647</v>
      </c>
    </row>
    <row r="10966" spans="1:1">
      <c r="A10966" t="s">
        <v>1647</v>
      </c>
    </row>
    <row r="10967" spans="1:1">
      <c r="A10967" t="s">
        <v>1647</v>
      </c>
    </row>
    <row r="10968" spans="1:1">
      <c r="A10968" t="s">
        <v>1647</v>
      </c>
    </row>
    <row r="10969" spans="1:1">
      <c r="A10969" t="s">
        <v>1647</v>
      </c>
    </row>
    <row r="10970" spans="1:1">
      <c r="A10970" t="s">
        <v>1647</v>
      </c>
    </row>
    <row r="10971" spans="1:1">
      <c r="A10971" t="s">
        <v>1647</v>
      </c>
    </row>
    <row r="10972" spans="1:1">
      <c r="A10972" t="s">
        <v>1647</v>
      </c>
    </row>
    <row r="10973" spans="1:1">
      <c r="A10973" t="s">
        <v>1647</v>
      </c>
    </row>
    <row r="10974" spans="1:1">
      <c r="A10974" t="s">
        <v>1647</v>
      </c>
    </row>
    <row r="10975" spans="1:1">
      <c r="A10975" t="s">
        <v>1647</v>
      </c>
    </row>
    <row r="10976" spans="1:1">
      <c r="A10976" t="s">
        <v>1647</v>
      </c>
    </row>
    <row r="10977" spans="1:1">
      <c r="A10977" t="s">
        <v>1647</v>
      </c>
    </row>
    <row r="10978" spans="1:1">
      <c r="A10978" t="s">
        <v>1647</v>
      </c>
    </row>
    <row r="10979" spans="1:1">
      <c r="A10979" t="s">
        <v>1647</v>
      </c>
    </row>
    <row r="10980" spans="1:1">
      <c r="A10980" t="s">
        <v>1647</v>
      </c>
    </row>
    <row r="10981" spans="1:1">
      <c r="A10981" t="s">
        <v>1647</v>
      </c>
    </row>
    <row r="10982" spans="1:1">
      <c r="A10982" t="s">
        <v>1647</v>
      </c>
    </row>
    <row r="10983" spans="1:1">
      <c r="A10983" t="s">
        <v>1647</v>
      </c>
    </row>
    <row r="10984" spans="1:1">
      <c r="A10984" t="s">
        <v>1647</v>
      </c>
    </row>
    <row r="10985" spans="1:1">
      <c r="A10985" t="s">
        <v>1647</v>
      </c>
    </row>
    <row r="10986" spans="1:1">
      <c r="A10986" t="s">
        <v>1647</v>
      </c>
    </row>
    <row r="10987" spans="1:1">
      <c r="A10987" t="s">
        <v>1647</v>
      </c>
    </row>
    <row r="10988" spans="1:1">
      <c r="A10988" t="s">
        <v>1647</v>
      </c>
    </row>
    <row r="10989" spans="1:1">
      <c r="A10989" t="s">
        <v>1647</v>
      </c>
    </row>
    <row r="10990" spans="1:1">
      <c r="A10990" t="s">
        <v>1647</v>
      </c>
    </row>
    <row r="10991" spans="1:1">
      <c r="A10991" t="s">
        <v>1647</v>
      </c>
    </row>
    <row r="10992" spans="1:1">
      <c r="A10992" t="s">
        <v>1647</v>
      </c>
    </row>
    <row r="10993" spans="1:1">
      <c r="A10993" t="s">
        <v>1647</v>
      </c>
    </row>
    <row r="10994" spans="1:1">
      <c r="A10994" t="s">
        <v>1647</v>
      </c>
    </row>
    <row r="10995" spans="1:1">
      <c r="A10995" t="s">
        <v>1647</v>
      </c>
    </row>
    <row r="10996" spans="1:1">
      <c r="A10996" t="s">
        <v>1647</v>
      </c>
    </row>
    <row r="10997" spans="1:1">
      <c r="A10997" t="s">
        <v>1647</v>
      </c>
    </row>
    <row r="10998" spans="1:1">
      <c r="A10998" t="s">
        <v>1647</v>
      </c>
    </row>
    <row r="10999" spans="1:1">
      <c r="A10999" t="s">
        <v>1647</v>
      </c>
    </row>
    <row r="11000" spans="1:1">
      <c r="A11000" t="s">
        <v>1647</v>
      </c>
    </row>
    <row r="11001" spans="1:1">
      <c r="A11001" t="s">
        <v>1647</v>
      </c>
    </row>
    <row r="11002" spans="1:1">
      <c r="A11002" t="s">
        <v>1647</v>
      </c>
    </row>
    <row r="11003" spans="1:1">
      <c r="A11003" t="s">
        <v>1647</v>
      </c>
    </row>
    <row r="11004" spans="1:1">
      <c r="A11004" t="s">
        <v>1647</v>
      </c>
    </row>
    <row r="11005" spans="1:1">
      <c r="A11005" t="s">
        <v>1647</v>
      </c>
    </row>
    <row r="11006" spans="1:1">
      <c r="A11006" t="s">
        <v>1647</v>
      </c>
    </row>
    <row r="11007" spans="1:1">
      <c r="A11007" t="s">
        <v>1647</v>
      </c>
    </row>
    <row r="11008" spans="1:1">
      <c r="A11008" t="s">
        <v>1647</v>
      </c>
    </row>
    <row r="11009" spans="1:1">
      <c r="A11009" t="s">
        <v>1647</v>
      </c>
    </row>
    <row r="11010" spans="1:1">
      <c r="A11010" t="s">
        <v>1647</v>
      </c>
    </row>
    <row r="11011" spans="1:1">
      <c r="A11011" t="s">
        <v>1647</v>
      </c>
    </row>
    <row r="11012" spans="1:1">
      <c r="A11012" t="s">
        <v>1647</v>
      </c>
    </row>
    <row r="11013" spans="1:1">
      <c r="A11013" t="s">
        <v>1647</v>
      </c>
    </row>
    <row r="11014" spans="1:1">
      <c r="A11014" t="s">
        <v>1647</v>
      </c>
    </row>
    <row r="11015" spans="1:1">
      <c r="A11015" t="s">
        <v>1647</v>
      </c>
    </row>
    <row r="11016" spans="1:1">
      <c r="A11016" t="s">
        <v>1647</v>
      </c>
    </row>
    <row r="11017" spans="1:1">
      <c r="A11017" t="s">
        <v>1647</v>
      </c>
    </row>
    <row r="11018" spans="1:1">
      <c r="A11018" t="s">
        <v>1647</v>
      </c>
    </row>
    <row r="11019" spans="1:1">
      <c r="A11019" t="s">
        <v>1647</v>
      </c>
    </row>
    <row r="11020" spans="1:1">
      <c r="A11020" t="s">
        <v>1647</v>
      </c>
    </row>
    <row r="11021" spans="1:1">
      <c r="A11021" t="s">
        <v>1647</v>
      </c>
    </row>
    <row r="11022" spans="1:1">
      <c r="A11022" t="s">
        <v>1647</v>
      </c>
    </row>
    <row r="11023" spans="1:1">
      <c r="A11023" t="s">
        <v>1647</v>
      </c>
    </row>
    <row r="11024" spans="1:1">
      <c r="A11024" t="s">
        <v>1647</v>
      </c>
    </row>
    <row r="11025" spans="1:1">
      <c r="A11025" t="s">
        <v>1647</v>
      </c>
    </row>
    <row r="11026" spans="1:1">
      <c r="A11026" t="s">
        <v>1647</v>
      </c>
    </row>
    <row r="11027" spans="1:1">
      <c r="A11027" t="s">
        <v>1647</v>
      </c>
    </row>
    <row r="11028" spans="1:1">
      <c r="A11028" t="s">
        <v>1647</v>
      </c>
    </row>
    <row r="11029" spans="1:1">
      <c r="A11029" t="s">
        <v>1647</v>
      </c>
    </row>
    <row r="11030" spans="1:1">
      <c r="A11030" t="s">
        <v>1647</v>
      </c>
    </row>
    <row r="11031" spans="1:1">
      <c r="A11031" t="s">
        <v>1647</v>
      </c>
    </row>
    <row r="11032" spans="1:1">
      <c r="A11032" t="s">
        <v>1647</v>
      </c>
    </row>
    <row r="11033" spans="1:1">
      <c r="A11033" t="s">
        <v>1647</v>
      </c>
    </row>
    <row r="11034" spans="1:1">
      <c r="A11034" t="s">
        <v>1647</v>
      </c>
    </row>
    <row r="11035" spans="1:1">
      <c r="A11035" t="s">
        <v>1647</v>
      </c>
    </row>
    <row r="11036" spans="1:1">
      <c r="A11036" t="s">
        <v>1647</v>
      </c>
    </row>
    <row r="11037" spans="1:1">
      <c r="A11037" t="s">
        <v>1647</v>
      </c>
    </row>
    <row r="11038" spans="1:1">
      <c r="A11038" t="s">
        <v>1647</v>
      </c>
    </row>
    <row r="11039" spans="1:1">
      <c r="A11039" t="s">
        <v>1647</v>
      </c>
    </row>
    <row r="11040" spans="1:1">
      <c r="A11040" t="s">
        <v>1647</v>
      </c>
    </row>
    <row r="11041" spans="1:1">
      <c r="A11041" t="s">
        <v>1647</v>
      </c>
    </row>
    <row r="11042" spans="1:1">
      <c r="A11042" t="s">
        <v>1647</v>
      </c>
    </row>
    <row r="11043" spans="1:1">
      <c r="A11043" t="s">
        <v>1647</v>
      </c>
    </row>
    <row r="11044" spans="1:1">
      <c r="A11044" t="s">
        <v>1647</v>
      </c>
    </row>
    <row r="11045" spans="1:1">
      <c r="A11045" t="s">
        <v>1647</v>
      </c>
    </row>
    <row r="11046" spans="1:1">
      <c r="A11046" t="s">
        <v>1647</v>
      </c>
    </row>
    <row r="11047" spans="1:1">
      <c r="A11047" t="s">
        <v>1647</v>
      </c>
    </row>
    <row r="11048" spans="1:1">
      <c r="A11048" t="s">
        <v>1647</v>
      </c>
    </row>
    <row r="11049" spans="1:1">
      <c r="A11049" t="s">
        <v>1647</v>
      </c>
    </row>
    <row r="11050" spans="1:1">
      <c r="A11050" t="s">
        <v>1647</v>
      </c>
    </row>
    <row r="11051" spans="1:1">
      <c r="A11051" t="s">
        <v>1647</v>
      </c>
    </row>
    <row r="11052" spans="1:1">
      <c r="A11052" t="s">
        <v>1647</v>
      </c>
    </row>
    <row r="11053" spans="1:1">
      <c r="A11053" t="s">
        <v>1647</v>
      </c>
    </row>
    <row r="11054" spans="1:1">
      <c r="A11054" t="s">
        <v>1647</v>
      </c>
    </row>
    <row r="11055" spans="1:1">
      <c r="A11055" t="s">
        <v>1647</v>
      </c>
    </row>
    <row r="11056" spans="1:1">
      <c r="A11056" t="s">
        <v>1647</v>
      </c>
    </row>
    <row r="11057" spans="1:1">
      <c r="A11057" t="s">
        <v>1647</v>
      </c>
    </row>
    <row r="11058" spans="1:1">
      <c r="A11058" t="s">
        <v>1647</v>
      </c>
    </row>
    <row r="11059" spans="1:1">
      <c r="A11059" t="s">
        <v>1647</v>
      </c>
    </row>
    <row r="11060" spans="1:1">
      <c r="A11060" t="s">
        <v>1647</v>
      </c>
    </row>
    <row r="11061" spans="1:1">
      <c r="A11061" t="s">
        <v>1647</v>
      </c>
    </row>
    <row r="11062" spans="1:1">
      <c r="A11062" t="s">
        <v>1647</v>
      </c>
    </row>
    <row r="11063" spans="1:1">
      <c r="A11063" t="s">
        <v>1647</v>
      </c>
    </row>
    <row r="11064" spans="1:1">
      <c r="A11064" t="s">
        <v>1647</v>
      </c>
    </row>
    <row r="11065" spans="1:1">
      <c r="A11065" t="s">
        <v>1647</v>
      </c>
    </row>
    <row r="11066" spans="1:1">
      <c r="A11066" t="s">
        <v>1647</v>
      </c>
    </row>
    <row r="11067" spans="1:1">
      <c r="A11067" t="s">
        <v>1647</v>
      </c>
    </row>
    <row r="11068" spans="1:1">
      <c r="A11068" t="s">
        <v>1647</v>
      </c>
    </row>
    <row r="11069" spans="1:1">
      <c r="A11069" t="s">
        <v>1647</v>
      </c>
    </row>
    <row r="11070" spans="1:1">
      <c r="A11070" t="s">
        <v>1647</v>
      </c>
    </row>
    <row r="11071" spans="1:1">
      <c r="A11071" t="s">
        <v>1647</v>
      </c>
    </row>
    <row r="11072" spans="1:1">
      <c r="A11072" t="s">
        <v>1647</v>
      </c>
    </row>
    <row r="11073" spans="1:1">
      <c r="A11073" t="s">
        <v>1647</v>
      </c>
    </row>
    <row r="11074" spans="1:1">
      <c r="A11074" t="s">
        <v>1668</v>
      </c>
    </row>
    <row r="11075" spans="1:1">
      <c r="A11075" t="s">
        <v>1668</v>
      </c>
    </row>
    <row r="11076" spans="1:1">
      <c r="A11076" t="s">
        <v>1668</v>
      </c>
    </row>
    <row r="11077" spans="1:1">
      <c r="A11077" t="s">
        <v>1668</v>
      </c>
    </row>
    <row r="11078" spans="1:1">
      <c r="A11078" t="s">
        <v>1668</v>
      </c>
    </row>
    <row r="11079" spans="1:1">
      <c r="A11079" t="s">
        <v>1668</v>
      </c>
    </row>
    <row r="11080" spans="1:1">
      <c r="A11080" t="s">
        <v>1668</v>
      </c>
    </row>
    <row r="11081" spans="1:1">
      <c r="A11081" t="s">
        <v>1668</v>
      </c>
    </row>
    <row r="11082" spans="1:1">
      <c r="A11082" t="s">
        <v>1668</v>
      </c>
    </row>
    <row r="11083" spans="1:1">
      <c r="A11083" t="s">
        <v>1668</v>
      </c>
    </row>
    <row r="11084" spans="1:1">
      <c r="A11084" t="s">
        <v>1668</v>
      </c>
    </row>
    <row r="11085" spans="1:1">
      <c r="A11085" t="s">
        <v>1668</v>
      </c>
    </row>
    <row r="11086" spans="1:1">
      <c r="A11086" t="s">
        <v>1668</v>
      </c>
    </row>
    <row r="11087" spans="1:1">
      <c r="A11087" t="s">
        <v>1668</v>
      </c>
    </row>
    <row r="11088" spans="1:1">
      <c r="A11088" t="s">
        <v>1668</v>
      </c>
    </row>
    <row r="11089" spans="1:1">
      <c r="A11089" t="s">
        <v>1668</v>
      </c>
    </row>
    <row r="11090" spans="1:1">
      <c r="A11090" t="s">
        <v>1668</v>
      </c>
    </row>
    <row r="11091" spans="1:1">
      <c r="A11091" t="s">
        <v>1668</v>
      </c>
    </row>
    <row r="11092" spans="1:1">
      <c r="A11092" t="s">
        <v>1668</v>
      </c>
    </row>
    <row r="11093" spans="1:1">
      <c r="A11093" t="s">
        <v>1668</v>
      </c>
    </row>
    <row r="11094" spans="1:1">
      <c r="A11094" t="s">
        <v>1668</v>
      </c>
    </row>
    <row r="11095" spans="1:1">
      <c r="A11095" t="s">
        <v>1668</v>
      </c>
    </row>
    <row r="11096" spans="1:1">
      <c r="A11096" t="s">
        <v>1668</v>
      </c>
    </row>
    <row r="11097" spans="1:1">
      <c r="A11097" t="s">
        <v>1668</v>
      </c>
    </row>
    <row r="11098" spans="1:1">
      <c r="A11098" t="s">
        <v>1668</v>
      </c>
    </row>
    <row r="11099" spans="1:1">
      <c r="A11099" t="s">
        <v>1668</v>
      </c>
    </row>
    <row r="11100" spans="1:1">
      <c r="A11100" t="s">
        <v>1668</v>
      </c>
    </row>
    <row r="11101" spans="1:1">
      <c r="A11101" t="s">
        <v>1668</v>
      </c>
    </row>
    <row r="11102" spans="1:1">
      <c r="A11102" t="s">
        <v>1668</v>
      </c>
    </row>
    <row r="11103" spans="1:1">
      <c r="A11103" t="s">
        <v>1668</v>
      </c>
    </row>
    <row r="11104" spans="1:1">
      <c r="A11104" t="s">
        <v>1668</v>
      </c>
    </row>
    <row r="11105" spans="1:1">
      <c r="A11105" t="s">
        <v>1668</v>
      </c>
    </row>
    <row r="11106" spans="1:1">
      <c r="A11106" t="s">
        <v>1668</v>
      </c>
    </row>
    <row r="11107" spans="1:1">
      <c r="A11107" t="s">
        <v>1668</v>
      </c>
    </row>
    <row r="11108" spans="1:1">
      <c r="A11108" t="s">
        <v>1668</v>
      </c>
    </row>
    <row r="11109" spans="1:1">
      <c r="A11109" t="s">
        <v>1668</v>
      </c>
    </row>
    <row r="11110" spans="1:1">
      <c r="A11110" t="s">
        <v>1668</v>
      </c>
    </row>
    <row r="11111" spans="1:1">
      <c r="A11111" t="s">
        <v>1668</v>
      </c>
    </row>
    <row r="11112" spans="1:1">
      <c r="A11112" t="s">
        <v>1668</v>
      </c>
    </row>
    <row r="11113" spans="1:1">
      <c r="A11113" t="s">
        <v>1668</v>
      </c>
    </row>
    <row r="11114" spans="1:1">
      <c r="A11114" t="s">
        <v>1668</v>
      </c>
    </row>
    <row r="11115" spans="1:1">
      <c r="A11115" t="s">
        <v>1668</v>
      </c>
    </row>
    <row r="11116" spans="1:1">
      <c r="A11116" t="s">
        <v>1668</v>
      </c>
    </row>
    <row r="11117" spans="1:1">
      <c r="A11117" t="s">
        <v>1668</v>
      </c>
    </row>
    <row r="11118" spans="1:1">
      <c r="A11118" t="s">
        <v>1668</v>
      </c>
    </row>
    <row r="11119" spans="1:1">
      <c r="A11119" t="s">
        <v>1668</v>
      </c>
    </row>
    <row r="11120" spans="1:1">
      <c r="A11120" t="s">
        <v>1668</v>
      </c>
    </row>
    <row r="11121" spans="1:1">
      <c r="A11121" t="s">
        <v>1668</v>
      </c>
    </row>
    <row r="11122" spans="1:1">
      <c r="A11122" t="s">
        <v>1668</v>
      </c>
    </row>
    <row r="11123" spans="1:1">
      <c r="A11123" t="s">
        <v>1668</v>
      </c>
    </row>
    <row r="11124" spans="1:1">
      <c r="A11124" t="s">
        <v>1668</v>
      </c>
    </row>
    <row r="11125" spans="1:1">
      <c r="A11125" t="s">
        <v>1668</v>
      </c>
    </row>
    <row r="11126" spans="1:1">
      <c r="A11126" t="s">
        <v>1668</v>
      </c>
    </row>
    <row r="11127" spans="1:1">
      <c r="A11127" t="s">
        <v>1668</v>
      </c>
    </row>
    <row r="11128" spans="1:1">
      <c r="A11128" t="s">
        <v>1668</v>
      </c>
    </row>
    <row r="11129" spans="1:1">
      <c r="A11129" t="s">
        <v>1668</v>
      </c>
    </row>
    <row r="11130" spans="1:1">
      <c r="A11130" t="s">
        <v>1668</v>
      </c>
    </row>
    <row r="11131" spans="1:1">
      <c r="A11131" t="s">
        <v>1668</v>
      </c>
    </row>
    <row r="11132" spans="1:1">
      <c r="A11132" t="s">
        <v>1668</v>
      </c>
    </row>
    <row r="11133" spans="1:1">
      <c r="A11133" t="s">
        <v>1668</v>
      </c>
    </row>
    <row r="11134" spans="1:1">
      <c r="A11134" t="s">
        <v>1668</v>
      </c>
    </row>
    <row r="11135" spans="1:1">
      <c r="A11135" t="s">
        <v>1668</v>
      </c>
    </row>
    <row r="11136" spans="1:1">
      <c r="A11136" t="s">
        <v>1668</v>
      </c>
    </row>
    <row r="11137" spans="1:1">
      <c r="A11137" t="s">
        <v>1668</v>
      </c>
    </row>
    <row r="11138" spans="1:1">
      <c r="A11138" t="s">
        <v>1668</v>
      </c>
    </row>
    <row r="11139" spans="1:1">
      <c r="A11139" t="s">
        <v>1668</v>
      </c>
    </row>
    <row r="11140" spans="1:1">
      <c r="A11140" t="s">
        <v>1668</v>
      </c>
    </row>
    <row r="11141" spans="1:1">
      <c r="A11141" t="s">
        <v>1668</v>
      </c>
    </row>
    <row r="11142" spans="1:1">
      <c r="A11142" t="s">
        <v>1668</v>
      </c>
    </row>
    <row r="11143" spans="1:1">
      <c r="A11143" t="s">
        <v>1668</v>
      </c>
    </row>
    <row r="11144" spans="1:1">
      <c r="A11144" t="s">
        <v>1668</v>
      </c>
    </row>
    <row r="11145" spans="1:1">
      <c r="A11145" t="s">
        <v>1668</v>
      </c>
    </row>
    <row r="11146" spans="1:1">
      <c r="A11146" t="s">
        <v>4251</v>
      </c>
    </row>
    <row r="11147" spans="1:1">
      <c r="A11147" t="s">
        <v>4251</v>
      </c>
    </row>
    <row r="11148" spans="1:1">
      <c r="A11148" t="s">
        <v>4251</v>
      </c>
    </row>
    <row r="11149" spans="1:1">
      <c r="A11149" t="s">
        <v>4251</v>
      </c>
    </row>
    <row r="11150" spans="1:1">
      <c r="A11150" t="s">
        <v>4251</v>
      </c>
    </row>
    <row r="11151" spans="1:1">
      <c r="A11151" t="s">
        <v>4251</v>
      </c>
    </row>
    <row r="11152" spans="1:1">
      <c r="A11152" t="s">
        <v>4251</v>
      </c>
    </row>
    <row r="11153" spans="1:1">
      <c r="A11153" t="s">
        <v>4251</v>
      </c>
    </row>
    <row r="11154" spans="1:1">
      <c r="A11154" t="s">
        <v>4251</v>
      </c>
    </row>
    <row r="11155" spans="1:1">
      <c r="A11155" t="s">
        <v>4251</v>
      </c>
    </row>
    <row r="11156" spans="1:1">
      <c r="A11156" t="s">
        <v>4251</v>
      </c>
    </row>
    <row r="11157" spans="1:1">
      <c r="A11157" t="s">
        <v>4251</v>
      </c>
    </row>
    <row r="11158" spans="1:1">
      <c r="A11158" t="s">
        <v>4251</v>
      </c>
    </row>
    <row r="11159" spans="1:1">
      <c r="A11159" t="s">
        <v>4251</v>
      </c>
    </row>
    <row r="11160" spans="1:1">
      <c r="A11160" t="s">
        <v>4251</v>
      </c>
    </row>
    <row r="11161" spans="1:1">
      <c r="A11161" t="s">
        <v>4251</v>
      </c>
    </row>
    <row r="11162" spans="1:1">
      <c r="A11162" t="s">
        <v>4251</v>
      </c>
    </row>
    <row r="11163" spans="1:1">
      <c r="A11163" t="s">
        <v>4251</v>
      </c>
    </row>
    <row r="11164" spans="1:1">
      <c r="A11164" t="s">
        <v>4251</v>
      </c>
    </row>
    <row r="11165" spans="1:1">
      <c r="A11165" t="s">
        <v>4251</v>
      </c>
    </row>
    <row r="11166" spans="1:1">
      <c r="A11166" t="s">
        <v>4251</v>
      </c>
    </row>
    <row r="11167" spans="1:1">
      <c r="A11167" t="s">
        <v>4251</v>
      </c>
    </row>
    <row r="11168" spans="1:1">
      <c r="A11168" t="s">
        <v>4251</v>
      </c>
    </row>
    <row r="11169" spans="1:1">
      <c r="A11169" t="s">
        <v>4251</v>
      </c>
    </row>
    <row r="11170" spans="1:1">
      <c r="A11170" t="s">
        <v>4251</v>
      </c>
    </row>
    <row r="11171" spans="1:1">
      <c r="A11171" t="s">
        <v>4251</v>
      </c>
    </row>
    <row r="11172" spans="1:1">
      <c r="A11172" t="s">
        <v>4251</v>
      </c>
    </row>
    <row r="11173" spans="1:1">
      <c r="A11173" t="s">
        <v>4251</v>
      </c>
    </row>
    <row r="11174" spans="1:1">
      <c r="A11174" t="s">
        <v>4251</v>
      </c>
    </row>
    <row r="11175" spans="1:1">
      <c r="A11175" t="s">
        <v>4251</v>
      </c>
    </row>
    <row r="11176" spans="1:1">
      <c r="A11176" t="s">
        <v>4251</v>
      </c>
    </row>
    <row r="11177" spans="1:1">
      <c r="A11177" t="s">
        <v>4251</v>
      </c>
    </row>
    <row r="11178" spans="1:1">
      <c r="A11178" t="s">
        <v>4251</v>
      </c>
    </row>
    <row r="11179" spans="1:1">
      <c r="A11179" t="s">
        <v>4251</v>
      </c>
    </row>
    <row r="11180" spans="1:1">
      <c r="A11180" t="s">
        <v>4251</v>
      </c>
    </row>
    <row r="11181" spans="1:1">
      <c r="A11181" t="s">
        <v>4251</v>
      </c>
    </row>
    <row r="11182" spans="1:1">
      <c r="A11182" t="s">
        <v>4251</v>
      </c>
    </row>
    <row r="11183" spans="1:1">
      <c r="A11183" t="s">
        <v>4251</v>
      </c>
    </row>
    <row r="11184" spans="1:1">
      <c r="A11184" t="s">
        <v>4251</v>
      </c>
    </row>
    <row r="11185" spans="1:1">
      <c r="A11185" t="s">
        <v>4251</v>
      </c>
    </row>
    <row r="11186" spans="1:1">
      <c r="A11186" t="s">
        <v>4251</v>
      </c>
    </row>
    <row r="11187" spans="1:1">
      <c r="A11187" t="s">
        <v>4251</v>
      </c>
    </row>
    <row r="11188" spans="1:1">
      <c r="A11188" t="s">
        <v>4251</v>
      </c>
    </row>
    <row r="11189" spans="1:1">
      <c r="A11189" t="s">
        <v>4251</v>
      </c>
    </row>
    <row r="11190" spans="1:1">
      <c r="A11190" t="s">
        <v>4251</v>
      </c>
    </row>
    <row r="11191" spans="1:1">
      <c r="A11191" t="s">
        <v>4251</v>
      </c>
    </row>
    <row r="11192" spans="1:1">
      <c r="A11192" t="s">
        <v>4251</v>
      </c>
    </row>
    <row r="11193" spans="1:1">
      <c r="A11193" t="s">
        <v>4251</v>
      </c>
    </row>
    <row r="11194" spans="1:1">
      <c r="A11194" t="s">
        <v>4251</v>
      </c>
    </row>
    <row r="11195" spans="1:1">
      <c r="A11195" t="s">
        <v>4251</v>
      </c>
    </row>
    <row r="11196" spans="1:1">
      <c r="A11196" t="s">
        <v>4251</v>
      </c>
    </row>
    <row r="11197" spans="1:1">
      <c r="A11197" t="s">
        <v>4251</v>
      </c>
    </row>
    <row r="11198" spans="1:1">
      <c r="A11198" t="s">
        <v>4251</v>
      </c>
    </row>
    <row r="11199" spans="1:1">
      <c r="A11199" t="s">
        <v>4251</v>
      </c>
    </row>
    <row r="11200" spans="1:1">
      <c r="A11200" t="s">
        <v>4251</v>
      </c>
    </row>
    <row r="11201" spans="1:1">
      <c r="A11201" t="s">
        <v>4251</v>
      </c>
    </row>
    <row r="11202" spans="1:1">
      <c r="A11202" t="s">
        <v>4251</v>
      </c>
    </row>
    <row r="11203" spans="1:1">
      <c r="A11203" t="s">
        <v>4251</v>
      </c>
    </row>
    <row r="11204" spans="1:1">
      <c r="A11204" t="s">
        <v>4251</v>
      </c>
    </row>
    <row r="11205" spans="1:1">
      <c r="A11205" t="s">
        <v>4251</v>
      </c>
    </row>
    <row r="11206" spans="1:1">
      <c r="A11206" t="s">
        <v>4251</v>
      </c>
    </row>
    <row r="11207" spans="1:1">
      <c r="A11207" t="s">
        <v>4251</v>
      </c>
    </row>
    <row r="11208" spans="1:1">
      <c r="A11208" t="s">
        <v>4251</v>
      </c>
    </row>
    <row r="11209" spans="1:1">
      <c r="A11209" t="s">
        <v>4251</v>
      </c>
    </row>
    <row r="11210" spans="1:1">
      <c r="A11210" t="s">
        <v>4251</v>
      </c>
    </row>
    <row r="11211" spans="1:1">
      <c r="A11211" t="s">
        <v>4251</v>
      </c>
    </row>
    <row r="11212" spans="1:1">
      <c r="A11212" t="s">
        <v>4251</v>
      </c>
    </row>
    <row r="11213" spans="1:1">
      <c r="A11213" t="s">
        <v>4647</v>
      </c>
    </row>
    <row r="11214" spans="1:1">
      <c r="A11214" t="s">
        <v>4647</v>
      </c>
    </row>
    <row r="11215" spans="1:1">
      <c r="A11215" t="s">
        <v>4647</v>
      </c>
    </row>
    <row r="11216" spans="1:1">
      <c r="A11216" t="s">
        <v>4647</v>
      </c>
    </row>
    <row r="11217" spans="1:1">
      <c r="A11217" t="s">
        <v>4647</v>
      </c>
    </row>
    <row r="11218" spans="1:1">
      <c r="A11218" t="s">
        <v>4647</v>
      </c>
    </row>
    <row r="11219" spans="1:1">
      <c r="A11219" t="s">
        <v>4647</v>
      </c>
    </row>
    <row r="11220" spans="1:1">
      <c r="A11220" t="s">
        <v>4647</v>
      </c>
    </row>
    <row r="11221" spans="1:1">
      <c r="A11221" t="s">
        <v>4647</v>
      </c>
    </row>
    <row r="11222" spans="1:1">
      <c r="A11222" t="s">
        <v>4647</v>
      </c>
    </row>
    <row r="11223" spans="1:1">
      <c r="A11223" t="s">
        <v>4647</v>
      </c>
    </row>
    <row r="11224" spans="1:1">
      <c r="A11224" t="s">
        <v>4647</v>
      </c>
    </row>
    <row r="11225" spans="1:1">
      <c r="A11225" t="s">
        <v>4647</v>
      </c>
    </row>
    <row r="11226" spans="1:1">
      <c r="A11226" t="s">
        <v>4647</v>
      </c>
    </row>
    <row r="11227" spans="1:1">
      <c r="A11227" t="s">
        <v>4647</v>
      </c>
    </row>
    <row r="11228" spans="1:1">
      <c r="A11228" t="s">
        <v>4647</v>
      </c>
    </row>
    <row r="11229" spans="1:1">
      <c r="A11229" t="s">
        <v>4647</v>
      </c>
    </row>
    <row r="11230" spans="1:1">
      <c r="A11230" t="s">
        <v>4647</v>
      </c>
    </row>
    <row r="11231" spans="1:1">
      <c r="A11231" t="s">
        <v>4647</v>
      </c>
    </row>
    <row r="11232" spans="1:1">
      <c r="A11232" t="s">
        <v>4647</v>
      </c>
    </row>
    <row r="11233" spans="1:1">
      <c r="A11233" t="s">
        <v>4647</v>
      </c>
    </row>
    <row r="11234" spans="1:1">
      <c r="A11234" t="s">
        <v>4647</v>
      </c>
    </row>
    <row r="11235" spans="1:1">
      <c r="A11235" t="s">
        <v>76269</v>
      </c>
    </row>
    <row r="11236" spans="1:1">
      <c r="A11236" t="s">
        <v>76269</v>
      </c>
    </row>
    <row r="11237" spans="1:1">
      <c r="A11237" t="s">
        <v>76269</v>
      </c>
    </row>
    <row r="11238" spans="1:1">
      <c r="A11238" t="s">
        <v>76269</v>
      </c>
    </row>
    <row r="11239" spans="1:1">
      <c r="A11239" t="s">
        <v>76269</v>
      </c>
    </row>
    <row r="11240" spans="1:1">
      <c r="A11240" t="s">
        <v>76269</v>
      </c>
    </row>
    <row r="11241" spans="1:1">
      <c r="A11241" t="s">
        <v>76269</v>
      </c>
    </row>
    <row r="11242" spans="1:1">
      <c r="A11242" t="s">
        <v>320</v>
      </c>
    </row>
    <row r="11243" spans="1:1">
      <c r="A11243" t="s">
        <v>320</v>
      </c>
    </row>
    <row r="11244" spans="1:1">
      <c r="A11244" t="s">
        <v>320</v>
      </c>
    </row>
    <row r="11245" spans="1:1">
      <c r="A11245" t="s">
        <v>320</v>
      </c>
    </row>
    <row r="11246" spans="1:1">
      <c r="A11246" t="s">
        <v>320</v>
      </c>
    </row>
    <row r="11247" spans="1:1">
      <c r="A11247" t="s">
        <v>320</v>
      </c>
    </row>
    <row r="11248" spans="1:1">
      <c r="A11248" t="s">
        <v>320</v>
      </c>
    </row>
    <row r="11249" spans="1:1">
      <c r="A11249" t="s">
        <v>320</v>
      </c>
    </row>
    <row r="11250" spans="1:1">
      <c r="A11250" t="s">
        <v>320</v>
      </c>
    </row>
    <row r="11251" spans="1:1">
      <c r="A11251" t="s">
        <v>320</v>
      </c>
    </row>
    <row r="11252" spans="1:1">
      <c r="A11252" t="s">
        <v>320</v>
      </c>
    </row>
    <row r="11253" spans="1:1">
      <c r="A11253" t="s">
        <v>320</v>
      </c>
    </row>
    <row r="11254" spans="1:1">
      <c r="A11254" t="s">
        <v>320</v>
      </c>
    </row>
    <row r="11255" spans="1:1">
      <c r="A11255" t="s">
        <v>320</v>
      </c>
    </row>
    <row r="11256" spans="1:1">
      <c r="A11256" t="s">
        <v>320</v>
      </c>
    </row>
    <row r="11257" spans="1:1">
      <c r="A11257" t="s">
        <v>320</v>
      </c>
    </row>
    <row r="11258" spans="1:1">
      <c r="A11258" t="s">
        <v>320</v>
      </c>
    </row>
    <row r="11259" spans="1:1">
      <c r="A11259" t="s">
        <v>320</v>
      </c>
    </row>
    <row r="11260" spans="1:1">
      <c r="A11260" t="s">
        <v>320</v>
      </c>
    </row>
    <row r="11261" spans="1:1">
      <c r="A11261" t="s">
        <v>320</v>
      </c>
    </row>
    <row r="11262" spans="1:1">
      <c r="A11262" t="s">
        <v>320</v>
      </c>
    </row>
    <row r="11263" spans="1:1">
      <c r="A11263" t="s">
        <v>320</v>
      </c>
    </row>
    <row r="11264" spans="1:1">
      <c r="A11264" t="s">
        <v>320</v>
      </c>
    </row>
    <row r="11265" spans="1:1">
      <c r="A11265" t="s">
        <v>320</v>
      </c>
    </row>
    <row r="11266" spans="1:1">
      <c r="A11266" t="s">
        <v>320</v>
      </c>
    </row>
    <row r="11267" spans="1:1">
      <c r="A11267" t="s">
        <v>320</v>
      </c>
    </row>
    <row r="11268" spans="1:1">
      <c r="A11268" t="s">
        <v>320</v>
      </c>
    </row>
    <row r="11269" spans="1:1">
      <c r="A11269" t="s">
        <v>320</v>
      </c>
    </row>
    <row r="11270" spans="1:1">
      <c r="A11270" t="s">
        <v>320</v>
      </c>
    </row>
    <row r="11271" spans="1:1">
      <c r="A11271" t="s">
        <v>320</v>
      </c>
    </row>
    <row r="11272" spans="1:1">
      <c r="A11272" t="s">
        <v>320</v>
      </c>
    </row>
    <row r="11273" spans="1:1">
      <c r="A11273" t="s">
        <v>320</v>
      </c>
    </row>
    <row r="11274" spans="1:1">
      <c r="A11274" t="s">
        <v>320</v>
      </c>
    </row>
    <row r="11275" spans="1:1">
      <c r="A11275" t="s">
        <v>320</v>
      </c>
    </row>
    <row r="11276" spans="1:1">
      <c r="A11276" t="s">
        <v>320</v>
      </c>
    </row>
    <row r="11277" spans="1:1">
      <c r="A11277" t="s">
        <v>320</v>
      </c>
    </row>
    <row r="11278" spans="1:1">
      <c r="A11278" t="s">
        <v>320</v>
      </c>
    </row>
    <row r="11279" spans="1:1">
      <c r="A11279" t="s">
        <v>320</v>
      </c>
    </row>
    <row r="11280" spans="1:1">
      <c r="A11280" t="s">
        <v>320</v>
      </c>
    </row>
    <row r="11281" spans="1:1">
      <c r="A11281" t="s">
        <v>320</v>
      </c>
    </row>
    <row r="11282" spans="1:1">
      <c r="A11282" t="s">
        <v>320</v>
      </c>
    </row>
    <row r="11283" spans="1:1">
      <c r="A11283" t="s">
        <v>320</v>
      </c>
    </row>
    <row r="11284" spans="1:1">
      <c r="A11284" t="s">
        <v>320</v>
      </c>
    </row>
    <row r="11285" spans="1:1">
      <c r="A11285" t="s">
        <v>320</v>
      </c>
    </row>
    <row r="11286" spans="1:1">
      <c r="A11286" t="s">
        <v>320</v>
      </c>
    </row>
    <row r="11287" spans="1:1">
      <c r="A11287" t="s">
        <v>320</v>
      </c>
    </row>
    <row r="11288" spans="1:1">
      <c r="A11288" t="s">
        <v>320</v>
      </c>
    </row>
    <row r="11289" spans="1:1">
      <c r="A11289" t="s">
        <v>320</v>
      </c>
    </row>
    <row r="11290" spans="1:1">
      <c r="A11290" t="s">
        <v>320</v>
      </c>
    </row>
    <row r="11291" spans="1:1">
      <c r="A11291" t="s">
        <v>320</v>
      </c>
    </row>
    <row r="11292" spans="1:1">
      <c r="A11292" t="s">
        <v>320</v>
      </c>
    </row>
    <row r="11293" spans="1:1">
      <c r="A11293" t="s">
        <v>320</v>
      </c>
    </row>
    <row r="11294" spans="1:1">
      <c r="A11294" t="s">
        <v>320</v>
      </c>
    </row>
    <row r="11295" spans="1:1">
      <c r="A11295" t="s">
        <v>320</v>
      </c>
    </row>
    <row r="11296" spans="1:1">
      <c r="A11296" t="s">
        <v>320</v>
      </c>
    </row>
    <row r="11297" spans="1:1">
      <c r="A11297" t="s">
        <v>320</v>
      </c>
    </row>
    <row r="11298" spans="1:1">
      <c r="A11298" t="s">
        <v>320</v>
      </c>
    </row>
    <row r="11299" spans="1:1">
      <c r="A11299" t="s">
        <v>320</v>
      </c>
    </row>
    <row r="11300" spans="1:1">
      <c r="A11300" t="s">
        <v>320</v>
      </c>
    </row>
    <row r="11301" spans="1:1">
      <c r="A11301" t="s">
        <v>320</v>
      </c>
    </row>
    <row r="11302" spans="1:1">
      <c r="A11302" t="s">
        <v>320</v>
      </c>
    </row>
    <row r="11303" spans="1:1">
      <c r="A11303" t="s">
        <v>320</v>
      </c>
    </row>
    <row r="11304" spans="1:1">
      <c r="A11304" t="s">
        <v>320</v>
      </c>
    </row>
    <row r="11305" spans="1:1">
      <c r="A11305" t="s">
        <v>320</v>
      </c>
    </row>
    <row r="11306" spans="1:1">
      <c r="A11306" t="s">
        <v>320</v>
      </c>
    </row>
    <row r="11307" spans="1:1">
      <c r="A11307" t="s">
        <v>320</v>
      </c>
    </row>
    <row r="11308" spans="1:1">
      <c r="A11308" t="s">
        <v>320</v>
      </c>
    </row>
    <row r="11309" spans="1:1">
      <c r="A11309" t="s">
        <v>320</v>
      </c>
    </row>
    <row r="11310" spans="1:1">
      <c r="A11310" t="s">
        <v>320</v>
      </c>
    </row>
    <row r="11311" spans="1:1">
      <c r="A11311" t="s">
        <v>320</v>
      </c>
    </row>
    <row r="11312" spans="1:1">
      <c r="A11312" t="s">
        <v>320</v>
      </c>
    </row>
    <row r="11313" spans="1:1">
      <c r="A11313" t="s">
        <v>320</v>
      </c>
    </row>
    <row r="11314" spans="1:1">
      <c r="A11314" t="s">
        <v>320</v>
      </c>
    </row>
    <row r="11315" spans="1:1">
      <c r="A11315" t="s">
        <v>320</v>
      </c>
    </row>
    <row r="11316" spans="1:1">
      <c r="A11316" t="s">
        <v>320</v>
      </c>
    </row>
    <row r="11317" spans="1:1">
      <c r="A11317" t="s">
        <v>320</v>
      </c>
    </row>
    <row r="11318" spans="1:1">
      <c r="A11318" t="s">
        <v>320</v>
      </c>
    </row>
    <row r="11319" spans="1:1">
      <c r="A11319" t="s">
        <v>320</v>
      </c>
    </row>
    <row r="11320" spans="1:1">
      <c r="A11320" t="s">
        <v>320</v>
      </c>
    </row>
    <row r="11321" spans="1:1">
      <c r="A11321" t="s">
        <v>320</v>
      </c>
    </row>
    <row r="11322" spans="1:1">
      <c r="A11322" t="s">
        <v>320</v>
      </c>
    </row>
    <row r="11323" spans="1:1">
      <c r="A11323" t="s">
        <v>320</v>
      </c>
    </row>
    <row r="11324" spans="1:1">
      <c r="A11324" t="s">
        <v>320</v>
      </c>
    </row>
    <row r="11325" spans="1:1">
      <c r="A11325" t="s">
        <v>320</v>
      </c>
    </row>
    <row r="11326" spans="1:1">
      <c r="A11326" t="s">
        <v>320</v>
      </c>
    </row>
    <row r="11327" spans="1:1">
      <c r="A11327" t="s">
        <v>320</v>
      </c>
    </row>
    <row r="11328" spans="1:1">
      <c r="A11328" t="s">
        <v>320</v>
      </c>
    </row>
    <row r="11329" spans="1:1">
      <c r="A11329" t="s">
        <v>320</v>
      </c>
    </row>
    <row r="11330" spans="1:1">
      <c r="A11330" t="s">
        <v>320</v>
      </c>
    </row>
    <row r="11331" spans="1:1">
      <c r="A11331" t="s">
        <v>320</v>
      </c>
    </row>
    <row r="11332" spans="1:1">
      <c r="A11332" t="s">
        <v>320</v>
      </c>
    </row>
    <row r="11333" spans="1:1">
      <c r="A11333" t="s">
        <v>320</v>
      </c>
    </row>
    <row r="11334" spans="1:1">
      <c r="A11334" t="s">
        <v>320</v>
      </c>
    </row>
    <row r="11335" spans="1:1">
      <c r="A11335" t="s">
        <v>320</v>
      </c>
    </row>
    <row r="11336" spans="1:1">
      <c r="A11336" t="s">
        <v>320</v>
      </c>
    </row>
    <row r="11337" spans="1:1">
      <c r="A11337" t="s">
        <v>320</v>
      </c>
    </row>
    <row r="11338" spans="1:1">
      <c r="A11338" t="s">
        <v>320</v>
      </c>
    </row>
    <row r="11339" spans="1:1">
      <c r="A11339" t="s">
        <v>320</v>
      </c>
    </row>
    <row r="11340" spans="1:1">
      <c r="A11340" t="s">
        <v>320</v>
      </c>
    </row>
    <row r="11341" spans="1:1">
      <c r="A11341" t="s">
        <v>320</v>
      </c>
    </row>
    <row r="11342" spans="1:1">
      <c r="A11342" t="s">
        <v>320</v>
      </c>
    </row>
    <row r="11343" spans="1:1">
      <c r="A11343" t="s">
        <v>320</v>
      </c>
    </row>
    <row r="11344" spans="1:1">
      <c r="A11344" t="s">
        <v>320</v>
      </c>
    </row>
    <row r="11345" spans="1:1">
      <c r="A11345" t="s">
        <v>320</v>
      </c>
    </row>
    <row r="11346" spans="1:1">
      <c r="A11346" t="s">
        <v>320</v>
      </c>
    </row>
    <row r="11347" spans="1:1">
      <c r="A11347" t="s">
        <v>320</v>
      </c>
    </row>
    <row r="11348" spans="1:1">
      <c r="A11348" t="s">
        <v>320</v>
      </c>
    </row>
    <row r="11349" spans="1:1">
      <c r="A11349" t="s">
        <v>320</v>
      </c>
    </row>
    <row r="11350" spans="1:1">
      <c r="A11350" t="s">
        <v>320</v>
      </c>
    </row>
    <row r="11351" spans="1:1">
      <c r="A11351" t="s">
        <v>320</v>
      </c>
    </row>
    <row r="11352" spans="1:1">
      <c r="A11352" t="s">
        <v>320</v>
      </c>
    </row>
    <row r="11353" spans="1:1">
      <c r="A11353" t="s">
        <v>320</v>
      </c>
    </row>
    <row r="11354" spans="1:1">
      <c r="A11354" t="s">
        <v>320</v>
      </c>
    </row>
    <row r="11355" spans="1:1">
      <c r="A11355" t="s">
        <v>320</v>
      </c>
    </row>
    <row r="11356" spans="1:1">
      <c r="A11356" t="s">
        <v>320</v>
      </c>
    </row>
    <row r="11357" spans="1:1">
      <c r="A11357" t="s">
        <v>320</v>
      </c>
    </row>
    <row r="11358" spans="1:1">
      <c r="A11358" t="s">
        <v>320</v>
      </c>
    </row>
    <row r="11359" spans="1:1">
      <c r="A11359" t="s">
        <v>320</v>
      </c>
    </row>
    <row r="11360" spans="1:1">
      <c r="A11360" t="s">
        <v>320</v>
      </c>
    </row>
    <row r="11361" spans="1:1">
      <c r="A11361" t="s">
        <v>320</v>
      </c>
    </row>
    <row r="11362" spans="1:1">
      <c r="A11362" t="s">
        <v>320</v>
      </c>
    </row>
    <row r="11363" spans="1:1">
      <c r="A11363" t="s">
        <v>320</v>
      </c>
    </row>
    <row r="11364" spans="1:1">
      <c r="A11364" t="s">
        <v>320</v>
      </c>
    </row>
    <row r="11365" spans="1:1">
      <c r="A11365" t="s">
        <v>320</v>
      </c>
    </row>
    <row r="11366" spans="1:1">
      <c r="A11366" t="s">
        <v>320</v>
      </c>
    </row>
    <row r="11367" spans="1:1">
      <c r="A11367" t="s">
        <v>320</v>
      </c>
    </row>
    <row r="11368" spans="1:1">
      <c r="A11368" t="s">
        <v>320</v>
      </c>
    </row>
    <row r="11369" spans="1:1">
      <c r="A11369" t="s">
        <v>320</v>
      </c>
    </row>
    <row r="11370" spans="1:1">
      <c r="A11370" t="s">
        <v>320</v>
      </c>
    </row>
    <row r="11371" spans="1:1">
      <c r="A11371" t="s">
        <v>320</v>
      </c>
    </row>
    <row r="11372" spans="1:1">
      <c r="A11372" t="s">
        <v>320</v>
      </c>
    </row>
    <row r="11373" spans="1:1">
      <c r="A11373" t="s">
        <v>320</v>
      </c>
    </row>
    <row r="11374" spans="1:1">
      <c r="A11374" t="s">
        <v>320</v>
      </c>
    </row>
    <row r="11375" spans="1:1">
      <c r="A11375" t="s">
        <v>320</v>
      </c>
    </row>
    <row r="11376" spans="1:1">
      <c r="A11376" t="s">
        <v>320</v>
      </c>
    </row>
    <row r="11377" spans="1:1">
      <c r="A11377" t="s">
        <v>320</v>
      </c>
    </row>
    <row r="11378" spans="1:1">
      <c r="A11378" t="s">
        <v>320</v>
      </c>
    </row>
    <row r="11379" spans="1:1">
      <c r="A11379" t="s">
        <v>320</v>
      </c>
    </row>
    <row r="11380" spans="1:1">
      <c r="A11380" t="s">
        <v>320</v>
      </c>
    </row>
    <row r="11381" spans="1:1">
      <c r="A11381" t="s">
        <v>320</v>
      </c>
    </row>
    <row r="11382" spans="1:1">
      <c r="A11382" t="s">
        <v>320</v>
      </c>
    </row>
    <row r="11383" spans="1:1">
      <c r="A11383" t="s">
        <v>320</v>
      </c>
    </row>
    <row r="11384" spans="1:1">
      <c r="A11384" t="s">
        <v>320</v>
      </c>
    </row>
    <row r="11385" spans="1:1">
      <c r="A11385" t="s">
        <v>320</v>
      </c>
    </row>
    <row r="11386" spans="1:1">
      <c r="A11386" t="s">
        <v>320</v>
      </c>
    </row>
    <row r="11387" spans="1:1">
      <c r="A11387" t="s">
        <v>320</v>
      </c>
    </row>
    <row r="11388" spans="1:1">
      <c r="A11388" t="s">
        <v>320</v>
      </c>
    </row>
    <row r="11389" spans="1:1">
      <c r="A11389" t="s">
        <v>320</v>
      </c>
    </row>
    <row r="11390" spans="1:1">
      <c r="A11390" t="s">
        <v>320</v>
      </c>
    </row>
    <row r="11391" spans="1:1">
      <c r="A11391" t="s">
        <v>320</v>
      </c>
    </row>
    <row r="11392" spans="1:1">
      <c r="A11392" t="s">
        <v>320</v>
      </c>
    </row>
    <row r="11393" spans="1:1">
      <c r="A11393" t="s">
        <v>320</v>
      </c>
    </row>
    <row r="11394" spans="1:1">
      <c r="A11394" t="s">
        <v>320</v>
      </c>
    </row>
    <row r="11395" spans="1:1">
      <c r="A11395" t="s">
        <v>320</v>
      </c>
    </row>
    <row r="11396" spans="1:1">
      <c r="A11396" t="s">
        <v>320</v>
      </c>
    </row>
    <row r="11397" spans="1:1">
      <c r="A11397" t="s">
        <v>320</v>
      </c>
    </row>
    <row r="11398" spans="1:1">
      <c r="A11398" t="s">
        <v>320</v>
      </c>
    </row>
    <row r="11399" spans="1:1">
      <c r="A11399" t="s">
        <v>320</v>
      </c>
    </row>
    <row r="11400" spans="1:1">
      <c r="A11400" t="s">
        <v>320</v>
      </c>
    </row>
    <row r="11401" spans="1:1">
      <c r="A11401" t="s">
        <v>320</v>
      </c>
    </row>
    <row r="11402" spans="1:1">
      <c r="A11402" t="s">
        <v>320</v>
      </c>
    </row>
    <row r="11403" spans="1:1">
      <c r="A11403" t="s">
        <v>320</v>
      </c>
    </row>
    <row r="11404" spans="1:1">
      <c r="A11404" t="s">
        <v>320</v>
      </c>
    </row>
    <row r="11405" spans="1:1">
      <c r="A11405" t="s">
        <v>320</v>
      </c>
    </row>
    <row r="11406" spans="1:1">
      <c r="A11406" t="s">
        <v>320</v>
      </c>
    </row>
    <row r="11407" spans="1:1">
      <c r="A11407" t="s">
        <v>320</v>
      </c>
    </row>
    <row r="11408" spans="1:1">
      <c r="A11408" t="s">
        <v>320</v>
      </c>
    </row>
    <row r="11409" spans="1:1">
      <c r="A11409" t="s">
        <v>320</v>
      </c>
    </row>
    <row r="11410" spans="1:1">
      <c r="A11410" t="s">
        <v>320</v>
      </c>
    </row>
    <row r="11411" spans="1:1">
      <c r="A11411" t="s">
        <v>320</v>
      </c>
    </row>
    <row r="11412" spans="1:1">
      <c r="A11412" t="s">
        <v>320</v>
      </c>
    </row>
    <row r="11413" spans="1:1">
      <c r="A11413" t="s">
        <v>320</v>
      </c>
    </row>
    <row r="11414" spans="1:1">
      <c r="A11414" t="s">
        <v>320</v>
      </c>
    </row>
    <row r="11415" spans="1:1">
      <c r="A11415" t="s">
        <v>320</v>
      </c>
    </row>
    <row r="11416" spans="1:1">
      <c r="A11416" t="s">
        <v>320</v>
      </c>
    </row>
    <row r="11417" spans="1:1">
      <c r="A11417" t="s">
        <v>320</v>
      </c>
    </row>
    <row r="11418" spans="1:1">
      <c r="A11418" t="s">
        <v>320</v>
      </c>
    </row>
    <row r="11419" spans="1:1">
      <c r="A11419" t="s">
        <v>320</v>
      </c>
    </row>
    <row r="11420" spans="1:1">
      <c r="A11420" t="s">
        <v>320</v>
      </c>
    </row>
    <row r="11421" spans="1:1">
      <c r="A11421" t="s">
        <v>320</v>
      </c>
    </row>
    <row r="11422" spans="1:1">
      <c r="A11422" t="s">
        <v>320</v>
      </c>
    </row>
    <row r="11423" spans="1:1">
      <c r="A11423" t="s">
        <v>320</v>
      </c>
    </row>
    <row r="11424" spans="1:1">
      <c r="A11424" t="s">
        <v>320</v>
      </c>
    </row>
    <row r="11425" spans="1:1">
      <c r="A11425" t="s">
        <v>320</v>
      </c>
    </row>
    <row r="11426" spans="1:1">
      <c r="A11426" t="s">
        <v>320</v>
      </c>
    </row>
    <row r="11427" spans="1:1">
      <c r="A11427" t="s">
        <v>320</v>
      </c>
    </row>
    <row r="11428" spans="1:1">
      <c r="A11428" t="s">
        <v>320</v>
      </c>
    </row>
    <row r="11429" spans="1:1">
      <c r="A11429" t="s">
        <v>320</v>
      </c>
    </row>
    <row r="11430" spans="1:1">
      <c r="A11430" t="s">
        <v>320</v>
      </c>
    </row>
    <row r="11431" spans="1:1">
      <c r="A11431" t="s">
        <v>320</v>
      </c>
    </row>
    <row r="11432" spans="1:1">
      <c r="A11432" t="s">
        <v>320</v>
      </c>
    </row>
    <row r="11433" spans="1:1">
      <c r="A11433" t="s">
        <v>320</v>
      </c>
    </row>
    <row r="11434" spans="1:1">
      <c r="A11434" t="s">
        <v>320</v>
      </c>
    </row>
    <row r="11435" spans="1:1">
      <c r="A11435" t="s">
        <v>320</v>
      </c>
    </row>
    <row r="11436" spans="1:1">
      <c r="A11436" t="s">
        <v>320</v>
      </c>
    </row>
    <row r="11437" spans="1:1">
      <c r="A11437" t="s">
        <v>320</v>
      </c>
    </row>
    <row r="11438" spans="1:1">
      <c r="A11438" t="s">
        <v>320</v>
      </c>
    </row>
    <row r="11439" spans="1:1">
      <c r="A11439" t="s">
        <v>320</v>
      </c>
    </row>
    <row r="11440" spans="1:1">
      <c r="A11440" t="s">
        <v>320</v>
      </c>
    </row>
    <row r="11441" spans="1:1">
      <c r="A11441" t="s">
        <v>320</v>
      </c>
    </row>
    <row r="11442" spans="1:1">
      <c r="A11442" t="s">
        <v>320</v>
      </c>
    </row>
    <row r="11443" spans="1:1">
      <c r="A11443" t="s">
        <v>320</v>
      </c>
    </row>
    <row r="11444" spans="1:1">
      <c r="A11444" t="s">
        <v>320</v>
      </c>
    </row>
    <row r="11445" spans="1:1">
      <c r="A11445" t="s">
        <v>320</v>
      </c>
    </row>
    <row r="11446" spans="1:1">
      <c r="A11446" t="s">
        <v>320</v>
      </c>
    </row>
    <row r="11447" spans="1:1">
      <c r="A11447" t="s">
        <v>320</v>
      </c>
    </row>
    <row r="11448" spans="1:1">
      <c r="A11448" t="s">
        <v>320</v>
      </c>
    </row>
    <row r="11449" spans="1:1">
      <c r="A11449" t="s">
        <v>320</v>
      </c>
    </row>
    <row r="11450" spans="1:1">
      <c r="A11450" t="s">
        <v>320</v>
      </c>
    </row>
    <row r="11451" spans="1:1">
      <c r="A11451" t="s">
        <v>320</v>
      </c>
    </row>
    <row r="11452" spans="1:1">
      <c r="A11452" t="s">
        <v>320</v>
      </c>
    </row>
    <row r="11453" spans="1:1">
      <c r="A11453" t="s">
        <v>320</v>
      </c>
    </row>
    <row r="11454" spans="1:1">
      <c r="A11454" t="s">
        <v>320</v>
      </c>
    </row>
    <row r="11455" spans="1:1">
      <c r="A11455" t="s">
        <v>320</v>
      </c>
    </row>
    <row r="11456" spans="1:1">
      <c r="A11456" t="s">
        <v>320</v>
      </c>
    </row>
    <row r="11457" spans="1:1">
      <c r="A11457" t="s">
        <v>320</v>
      </c>
    </row>
    <row r="11458" spans="1:1">
      <c r="A11458" t="s">
        <v>320</v>
      </c>
    </row>
    <row r="11459" spans="1:1">
      <c r="A11459" t="s">
        <v>320</v>
      </c>
    </row>
    <row r="11460" spans="1:1">
      <c r="A11460" t="s">
        <v>320</v>
      </c>
    </row>
    <row r="11461" spans="1:1">
      <c r="A11461" t="s">
        <v>320</v>
      </c>
    </row>
    <row r="11462" spans="1:1">
      <c r="A11462" t="s">
        <v>320</v>
      </c>
    </row>
    <row r="11463" spans="1:1">
      <c r="A11463" t="s">
        <v>320</v>
      </c>
    </row>
    <row r="11464" spans="1:1">
      <c r="A11464" t="s">
        <v>320</v>
      </c>
    </row>
    <row r="11465" spans="1:1">
      <c r="A11465" t="s">
        <v>320</v>
      </c>
    </row>
    <row r="11466" spans="1:1">
      <c r="A11466" t="s">
        <v>320</v>
      </c>
    </row>
    <row r="11467" spans="1:1">
      <c r="A11467" t="s">
        <v>320</v>
      </c>
    </row>
    <row r="11468" spans="1:1">
      <c r="A11468" t="s">
        <v>320</v>
      </c>
    </row>
    <row r="11469" spans="1:1">
      <c r="A11469" t="s">
        <v>320</v>
      </c>
    </row>
    <row r="11470" spans="1:1">
      <c r="A11470" t="s">
        <v>320</v>
      </c>
    </row>
    <row r="11471" spans="1:1">
      <c r="A11471" t="s">
        <v>320</v>
      </c>
    </row>
    <row r="11472" spans="1:1">
      <c r="A11472" t="s">
        <v>320</v>
      </c>
    </row>
    <row r="11473" spans="1:1">
      <c r="A11473" t="s">
        <v>320</v>
      </c>
    </row>
    <row r="11474" spans="1:1">
      <c r="A11474" t="s">
        <v>320</v>
      </c>
    </row>
    <row r="11475" spans="1:1">
      <c r="A11475" t="s">
        <v>320</v>
      </c>
    </row>
    <row r="11476" spans="1:1">
      <c r="A11476" t="s">
        <v>320</v>
      </c>
    </row>
    <row r="11477" spans="1:1">
      <c r="A11477" t="s">
        <v>320</v>
      </c>
    </row>
    <row r="11478" spans="1:1">
      <c r="A11478" t="s">
        <v>320</v>
      </c>
    </row>
    <row r="11479" spans="1:1">
      <c r="A11479" t="s">
        <v>320</v>
      </c>
    </row>
    <row r="11480" spans="1:1">
      <c r="A11480" t="s">
        <v>320</v>
      </c>
    </row>
    <row r="11481" spans="1:1">
      <c r="A11481" t="s">
        <v>320</v>
      </c>
    </row>
    <row r="11482" spans="1:1">
      <c r="A11482" t="s">
        <v>320</v>
      </c>
    </row>
    <row r="11483" spans="1:1">
      <c r="A11483" t="s">
        <v>320</v>
      </c>
    </row>
    <row r="11484" spans="1:1">
      <c r="A11484" t="s">
        <v>320</v>
      </c>
    </row>
    <row r="11485" spans="1:1">
      <c r="A11485" t="s">
        <v>320</v>
      </c>
    </row>
    <row r="11486" spans="1:1">
      <c r="A11486" t="s">
        <v>320</v>
      </c>
    </row>
    <row r="11487" spans="1:1">
      <c r="A11487" t="s">
        <v>320</v>
      </c>
    </row>
    <row r="11488" spans="1:1">
      <c r="A11488" t="s">
        <v>320</v>
      </c>
    </row>
    <row r="11489" spans="1:1">
      <c r="A11489" t="s">
        <v>320</v>
      </c>
    </row>
    <row r="11490" spans="1:1">
      <c r="A11490" t="s">
        <v>320</v>
      </c>
    </row>
    <row r="11491" spans="1:1">
      <c r="A11491" t="s">
        <v>320</v>
      </c>
    </row>
    <row r="11492" spans="1:1">
      <c r="A11492" t="s">
        <v>320</v>
      </c>
    </row>
    <row r="11493" spans="1:1">
      <c r="A11493" t="s">
        <v>320</v>
      </c>
    </row>
    <row r="11494" spans="1:1">
      <c r="A11494" t="s">
        <v>320</v>
      </c>
    </row>
    <row r="11495" spans="1:1">
      <c r="A11495" t="s">
        <v>320</v>
      </c>
    </row>
    <row r="11496" spans="1:1">
      <c r="A11496" t="s">
        <v>320</v>
      </c>
    </row>
    <row r="11497" spans="1:1">
      <c r="A11497" t="s">
        <v>320</v>
      </c>
    </row>
    <row r="11498" spans="1:1">
      <c r="A11498" t="s">
        <v>320</v>
      </c>
    </row>
    <row r="11499" spans="1:1">
      <c r="A11499" t="s">
        <v>320</v>
      </c>
    </row>
    <row r="11500" spans="1:1">
      <c r="A11500" t="s">
        <v>320</v>
      </c>
    </row>
    <row r="11501" spans="1:1">
      <c r="A11501" t="s">
        <v>320</v>
      </c>
    </row>
    <row r="11502" spans="1:1">
      <c r="A11502" t="s">
        <v>320</v>
      </c>
    </row>
    <row r="11503" spans="1:1">
      <c r="A11503" t="s">
        <v>320</v>
      </c>
    </row>
    <row r="11504" spans="1:1">
      <c r="A11504" t="s">
        <v>320</v>
      </c>
    </row>
    <row r="11505" spans="1:1">
      <c r="A11505" t="s">
        <v>320</v>
      </c>
    </row>
    <row r="11506" spans="1:1">
      <c r="A11506" t="s">
        <v>320</v>
      </c>
    </row>
    <row r="11507" spans="1:1">
      <c r="A11507" t="s">
        <v>320</v>
      </c>
    </row>
    <row r="11508" spans="1:1">
      <c r="A11508" t="s">
        <v>320</v>
      </c>
    </row>
    <row r="11509" spans="1:1">
      <c r="A11509" t="s">
        <v>320</v>
      </c>
    </row>
    <row r="11510" spans="1:1">
      <c r="A11510" t="s">
        <v>320</v>
      </c>
    </row>
    <row r="11511" spans="1:1">
      <c r="A11511" t="s">
        <v>320</v>
      </c>
    </row>
    <row r="11512" spans="1:1">
      <c r="A11512" t="s">
        <v>320</v>
      </c>
    </row>
    <row r="11513" spans="1:1">
      <c r="A11513" t="s">
        <v>320</v>
      </c>
    </row>
    <row r="11514" spans="1:1">
      <c r="A11514" t="s">
        <v>320</v>
      </c>
    </row>
    <row r="11515" spans="1:1">
      <c r="A11515" t="s">
        <v>320</v>
      </c>
    </row>
    <row r="11516" spans="1:1">
      <c r="A11516" t="s">
        <v>320</v>
      </c>
    </row>
    <row r="11517" spans="1:1">
      <c r="A11517" t="s">
        <v>320</v>
      </c>
    </row>
    <row r="11518" spans="1:1">
      <c r="A11518" t="s">
        <v>320</v>
      </c>
    </row>
    <row r="11519" spans="1:1">
      <c r="A11519" t="s">
        <v>320</v>
      </c>
    </row>
    <row r="11520" spans="1:1">
      <c r="A11520" t="s">
        <v>320</v>
      </c>
    </row>
    <row r="11521" spans="1:1">
      <c r="A11521" t="s">
        <v>320</v>
      </c>
    </row>
    <row r="11522" spans="1:1">
      <c r="A11522" t="s">
        <v>320</v>
      </c>
    </row>
    <row r="11523" spans="1:1">
      <c r="A11523" t="s">
        <v>320</v>
      </c>
    </row>
    <row r="11524" spans="1:1">
      <c r="A11524" t="s">
        <v>320</v>
      </c>
    </row>
    <row r="11525" spans="1:1">
      <c r="A11525" t="s">
        <v>320</v>
      </c>
    </row>
    <row r="11526" spans="1:1">
      <c r="A11526" t="s">
        <v>320</v>
      </c>
    </row>
    <row r="11527" spans="1:1">
      <c r="A11527" t="s">
        <v>320</v>
      </c>
    </row>
    <row r="11528" spans="1:1">
      <c r="A11528" t="s">
        <v>320</v>
      </c>
    </row>
    <row r="11529" spans="1:1">
      <c r="A11529" t="s">
        <v>320</v>
      </c>
    </row>
    <row r="11530" spans="1:1">
      <c r="A11530" t="s">
        <v>320</v>
      </c>
    </row>
    <row r="11531" spans="1:1">
      <c r="A11531" t="s">
        <v>320</v>
      </c>
    </row>
    <row r="11532" spans="1:1">
      <c r="A11532" t="s">
        <v>320</v>
      </c>
    </row>
    <row r="11533" spans="1:1">
      <c r="A11533" t="s">
        <v>320</v>
      </c>
    </row>
    <row r="11534" spans="1:1">
      <c r="A11534" t="s">
        <v>320</v>
      </c>
    </row>
    <row r="11535" spans="1:1">
      <c r="A11535" t="s">
        <v>320</v>
      </c>
    </row>
    <row r="11536" spans="1:1">
      <c r="A11536" t="s">
        <v>320</v>
      </c>
    </row>
    <row r="11537" spans="1:1">
      <c r="A11537" t="s">
        <v>320</v>
      </c>
    </row>
    <row r="11538" spans="1:1">
      <c r="A11538" t="s">
        <v>320</v>
      </c>
    </row>
    <row r="11539" spans="1:1">
      <c r="A11539" t="s">
        <v>320</v>
      </c>
    </row>
    <row r="11540" spans="1:1">
      <c r="A11540" t="s">
        <v>320</v>
      </c>
    </row>
    <row r="11541" spans="1:1">
      <c r="A11541" t="s">
        <v>320</v>
      </c>
    </row>
    <row r="11542" spans="1:1">
      <c r="A11542" t="s">
        <v>320</v>
      </c>
    </row>
    <row r="11543" spans="1:1">
      <c r="A11543" t="s">
        <v>320</v>
      </c>
    </row>
    <row r="11544" spans="1:1">
      <c r="A11544" t="s">
        <v>320</v>
      </c>
    </row>
    <row r="11545" spans="1:1">
      <c r="A11545" t="s">
        <v>320</v>
      </c>
    </row>
    <row r="11546" spans="1:1">
      <c r="A11546" t="s">
        <v>320</v>
      </c>
    </row>
    <row r="11547" spans="1:1">
      <c r="A11547" t="s">
        <v>320</v>
      </c>
    </row>
    <row r="11548" spans="1:1">
      <c r="A11548" t="s">
        <v>320</v>
      </c>
    </row>
    <row r="11549" spans="1:1">
      <c r="A11549" t="s">
        <v>320</v>
      </c>
    </row>
    <row r="11550" spans="1:1">
      <c r="A11550" t="s">
        <v>320</v>
      </c>
    </row>
    <row r="11551" spans="1:1">
      <c r="A11551" t="s">
        <v>320</v>
      </c>
    </row>
    <row r="11552" spans="1:1">
      <c r="A11552" t="s">
        <v>320</v>
      </c>
    </row>
    <row r="11553" spans="1:1">
      <c r="A11553" t="s">
        <v>320</v>
      </c>
    </row>
    <row r="11554" spans="1:1">
      <c r="A11554" t="s">
        <v>320</v>
      </c>
    </row>
    <row r="11555" spans="1:1">
      <c r="A11555" t="s">
        <v>320</v>
      </c>
    </row>
    <row r="11556" spans="1:1">
      <c r="A11556" t="s">
        <v>320</v>
      </c>
    </row>
    <row r="11557" spans="1:1">
      <c r="A11557" t="s">
        <v>320</v>
      </c>
    </row>
    <row r="11558" spans="1:1">
      <c r="A11558" t="s">
        <v>320</v>
      </c>
    </row>
    <row r="11559" spans="1:1">
      <c r="A11559" t="s">
        <v>320</v>
      </c>
    </row>
    <row r="11560" spans="1:1">
      <c r="A11560" t="s">
        <v>320</v>
      </c>
    </row>
    <row r="11561" spans="1:1">
      <c r="A11561" t="s">
        <v>320</v>
      </c>
    </row>
    <row r="11562" spans="1:1">
      <c r="A11562" t="s">
        <v>320</v>
      </c>
    </row>
    <row r="11563" spans="1:1">
      <c r="A11563" t="s">
        <v>320</v>
      </c>
    </row>
    <row r="11564" spans="1:1">
      <c r="A11564" t="s">
        <v>320</v>
      </c>
    </row>
    <row r="11565" spans="1:1">
      <c r="A11565" t="s">
        <v>320</v>
      </c>
    </row>
    <row r="11566" spans="1:1">
      <c r="A11566" t="s">
        <v>320</v>
      </c>
    </row>
    <row r="11567" spans="1:1">
      <c r="A11567" t="s">
        <v>320</v>
      </c>
    </row>
    <row r="11568" spans="1:1">
      <c r="A11568" t="s">
        <v>320</v>
      </c>
    </row>
    <row r="11569" spans="1:1">
      <c r="A11569" t="s">
        <v>320</v>
      </c>
    </row>
    <row r="11570" spans="1:1">
      <c r="A11570" t="s">
        <v>320</v>
      </c>
    </row>
    <row r="11571" spans="1:1">
      <c r="A11571" t="s">
        <v>320</v>
      </c>
    </row>
    <row r="11572" spans="1:1">
      <c r="A11572" t="s">
        <v>320</v>
      </c>
    </row>
    <row r="11573" spans="1:1">
      <c r="A11573" t="s">
        <v>320</v>
      </c>
    </row>
    <row r="11574" spans="1:1">
      <c r="A11574" t="s">
        <v>320</v>
      </c>
    </row>
    <row r="11575" spans="1:1">
      <c r="A11575" t="s">
        <v>320</v>
      </c>
    </row>
    <row r="11576" spans="1:1">
      <c r="A11576" t="s">
        <v>320</v>
      </c>
    </row>
    <row r="11577" spans="1:1">
      <c r="A11577" t="s">
        <v>320</v>
      </c>
    </row>
    <row r="11578" spans="1:1">
      <c r="A11578" t="s">
        <v>320</v>
      </c>
    </row>
    <row r="11579" spans="1:1">
      <c r="A11579" t="s">
        <v>320</v>
      </c>
    </row>
    <row r="11580" spans="1:1">
      <c r="A11580" t="s">
        <v>320</v>
      </c>
    </row>
    <row r="11581" spans="1:1">
      <c r="A11581" t="s">
        <v>320</v>
      </c>
    </row>
    <row r="11582" spans="1:1">
      <c r="A11582" t="s">
        <v>320</v>
      </c>
    </row>
    <row r="11583" spans="1:1">
      <c r="A11583" t="s">
        <v>320</v>
      </c>
    </row>
    <row r="11584" spans="1:1">
      <c r="A11584" t="s">
        <v>320</v>
      </c>
    </row>
    <row r="11585" spans="1:1">
      <c r="A11585" t="s">
        <v>320</v>
      </c>
    </row>
    <row r="11586" spans="1:1">
      <c r="A11586" t="s">
        <v>320</v>
      </c>
    </row>
    <row r="11587" spans="1:1">
      <c r="A11587" t="s">
        <v>320</v>
      </c>
    </row>
    <row r="11588" spans="1:1">
      <c r="A11588" t="s">
        <v>320</v>
      </c>
    </row>
    <row r="11589" spans="1:1">
      <c r="A11589" t="s">
        <v>320</v>
      </c>
    </row>
    <row r="11590" spans="1:1">
      <c r="A11590" t="s">
        <v>320</v>
      </c>
    </row>
    <row r="11591" spans="1:1">
      <c r="A11591" t="s">
        <v>320</v>
      </c>
    </row>
    <row r="11592" spans="1:1">
      <c r="A11592" t="s">
        <v>320</v>
      </c>
    </row>
    <row r="11593" spans="1:1">
      <c r="A11593" t="s">
        <v>320</v>
      </c>
    </row>
    <row r="11594" spans="1:1">
      <c r="A11594" t="s">
        <v>320</v>
      </c>
    </row>
    <row r="11595" spans="1:1">
      <c r="A11595" t="s">
        <v>320</v>
      </c>
    </row>
    <row r="11596" spans="1:1">
      <c r="A11596" t="s">
        <v>320</v>
      </c>
    </row>
    <row r="11597" spans="1:1">
      <c r="A11597" t="s">
        <v>320</v>
      </c>
    </row>
    <row r="11598" spans="1:1">
      <c r="A11598" t="s">
        <v>320</v>
      </c>
    </row>
    <row r="11599" spans="1:1">
      <c r="A11599" t="s">
        <v>320</v>
      </c>
    </row>
    <row r="11600" spans="1:1">
      <c r="A11600" t="s">
        <v>320</v>
      </c>
    </row>
    <row r="11601" spans="1:1">
      <c r="A11601" t="s">
        <v>320</v>
      </c>
    </row>
    <row r="11602" spans="1:1">
      <c r="A11602" t="s">
        <v>320</v>
      </c>
    </row>
    <row r="11603" spans="1:1">
      <c r="A11603" t="s">
        <v>320</v>
      </c>
    </row>
    <row r="11604" spans="1:1">
      <c r="A11604" t="s">
        <v>320</v>
      </c>
    </row>
    <row r="11605" spans="1:1">
      <c r="A11605" t="s">
        <v>320</v>
      </c>
    </row>
    <row r="11606" spans="1:1">
      <c r="A11606" t="s">
        <v>320</v>
      </c>
    </row>
    <row r="11607" spans="1:1">
      <c r="A11607" t="s">
        <v>320</v>
      </c>
    </row>
    <row r="11608" spans="1:1">
      <c r="A11608" t="s">
        <v>320</v>
      </c>
    </row>
    <row r="11609" spans="1:1">
      <c r="A11609" t="s">
        <v>320</v>
      </c>
    </row>
    <row r="11610" spans="1:1">
      <c r="A11610" t="s">
        <v>320</v>
      </c>
    </row>
    <row r="11611" spans="1:1">
      <c r="A11611" t="s">
        <v>320</v>
      </c>
    </row>
    <row r="11612" spans="1:1">
      <c r="A11612" t="s">
        <v>320</v>
      </c>
    </row>
    <row r="11613" spans="1:1">
      <c r="A11613" t="s">
        <v>320</v>
      </c>
    </row>
    <row r="11614" spans="1:1">
      <c r="A11614" t="s">
        <v>320</v>
      </c>
    </row>
    <row r="11615" spans="1:1">
      <c r="A11615" t="s">
        <v>320</v>
      </c>
    </row>
    <row r="11616" spans="1:1">
      <c r="A11616" t="s">
        <v>320</v>
      </c>
    </row>
    <row r="11617" spans="1:1">
      <c r="A11617" t="s">
        <v>320</v>
      </c>
    </row>
    <row r="11618" spans="1:1">
      <c r="A11618" t="s">
        <v>320</v>
      </c>
    </row>
    <row r="11619" spans="1:1">
      <c r="A11619" t="s">
        <v>320</v>
      </c>
    </row>
    <row r="11620" spans="1:1">
      <c r="A11620" t="s">
        <v>320</v>
      </c>
    </row>
    <row r="11621" spans="1:1">
      <c r="A11621" t="s">
        <v>320</v>
      </c>
    </row>
    <row r="11622" spans="1:1">
      <c r="A11622" t="s">
        <v>320</v>
      </c>
    </row>
    <row r="11623" spans="1:1">
      <c r="A11623" t="s">
        <v>320</v>
      </c>
    </row>
    <row r="11624" spans="1:1">
      <c r="A11624" t="s">
        <v>320</v>
      </c>
    </row>
    <row r="11625" spans="1:1">
      <c r="A11625" t="s">
        <v>320</v>
      </c>
    </row>
    <row r="11626" spans="1:1">
      <c r="A11626" t="s">
        <v>320</v>
      </c>
    </row>
    <row r="11627" spans="1:1">
      <c r="A11627" t="s">
        <v>320</v>
      </c>
    </row>
    <row r="11628" spans="1:1">
      <c r="A11628" t="s">
        <v>320</v>
      </c>
    </row>
    <row r="11629" spans="1:1">
      <c r="A11629" t="s">
        <v>320</v>
      </c>
    </row>
    <row r="11630" spans="1:1">
      <c r="A11630" t="s">
        <v>320</v>
      </c>
    </row>
    <row r="11631" spans="1:1">
      <c r="A11631" t="s">
        <v>320</v>
      </c>
    </row>
    <row r="11632" spans="1:1">
      <c r="A11632" t="s">
        <v>320</v>
      </c>
    </row>
    <row r="11633" spans="1:1">
      <c r="A11633" t="s">
        <v>320</v>
      </c>
    </row>
    <row r="11634" spans="1:1">
      <c r="A11634" t="s">
        <v>320</v>
      </c>
    </row>
    <row r="11635" spans="1:1">
      <c r="A11635" t="s">
        <v>320</v>
      </c>
    </row>
    <row r="11636" spans="1:1">
      <c r="A11636" t="s">
        <v>320</v>
      </c>
    </row>
    <row r="11637" spans="1:1">
      <c r="A11637" t="s">
        <v>320</v>
      </c>
    </row>
    <row r="11638" spans="1:1">
      <c r="A11638" t="s">
        <v>320</v>
      </c>
    </row>
    <row r="11639" spans="1:1">
      <c r="A11639" t="s">
        <v>320</v>
      </c>
    </row>
    <row r="11640" spans="1:1">
      <c r="A11640" t="s">
        <v>320</v>
      </c>
    </row>
    <row r="11641" spans="1:1">
      <c r="A11641" t="s">
        <v>320</v>
      </c>
    </row>
    <row r="11642" spans="1:1">
      <c r="A11642" t="s">
        <v>320</v>
      </c>
    </row>
    <row r="11643" spans="1:1">
      <c r="A11643" t="s">
        <v>320</v>
      </c>
    </row>
    <row r="11644" spans="1:1">
      <c r="A11644" t="s">
        <v>320</v>
      </c>
    </row>
    <row r="11645" spans="1:1">
      <c r="A11645" t="s">
        <v>320</v>
      </c>
    </row>
    <row r="11646" spans="1:1">
      <c r="A11646" t="s">
        <v>320</v>
      </c>
    </row>
    <row r="11647" spans="1:1">
      <c r="A11647" t="s">
        <v>320</v>
      </c>
    </row>
    <row r="11648" spans="1:1">
      <c r="A11648" t="s">
        <v>320</v>
      </c>
    </row>
    <row r="11649" spans="1:1">
      <c r="A11649" t="s">
        <v>320</v>
      </c>
    </row>
    <row r="11650" spans="1:1">
      <c r="A11650" t="s">
        <v>320</v>
      </c>
    </row>
    <row r="11651" spans="1:1">
      <c r="A11651" t="s">
        <v>320</v>
      </c>
    </row>
    <row r="11652" spans="1:1">
      <c r="A11652" t="s">
        <v>320</v>
      </c>
    </row>
    <row r="11653" spans="1:1">
      <c r="A11653" t="s">
        <v>320</v>
      </c>
    </row>
    <row r="11654" spans="1:1">
      <c r="A11654" t="s">
        <v>320</v>
      </c>
    </row>
    <row r="11655" spans="1:1">
      <c r="A11655" t="s">
        <v>320</v>
      </c>
    </row>
    <row r="11656" spans="1:1">
      <c r="A11656" t="s">
        <v>320</v>
      </c>
    </row>
    <row r="11657" spans="1:1">
      <c r="A11657" t="s">
        <v>320</v>
      </c>
    </row>
    <row r="11658" spans="1:1">
      <c r="A11658" t="s">
        <v>320</v>
      </c>
    </row>
    <row r="11659" spans="1:1">
      <c r="A11659" t="s">
        <v>320</v>
      </c>
    </row>
    <row r="11660" spans="1:1">
      <c r="A11660" t="s">
        <v>320</v>
      </c>
    </row>
    <row r="11661" spans="1:1">
      <c r="A11661" t="s">
        <v>320</v>
      </c>
    </row>
    <row r="11662" spans="1:1">
      <c r="A11662" t="s">
        <v>320</v>
      </c>
    </row>
    <row r="11663" spans="1:1">
      <c r="A11663" t="s">
        <v>320</v>
      </c>
    </row>
    <row r="11664" spans="1:1">
      <c r="A11664" t="s">
        <v>320</v>
      </c>
    </row>
    <row r="11665" spans="1:1">
      <c r="A11665" t="s">
        <v>320</v>
      </c>
    </row>
    <row r="11666" spans="1:1">
      <c r="A11666" t="s">
        <v>320</v>
      </c>
    </row>
    <row r="11667" spans="1:1">
      <c r="A11667" t="s">
        <v>320</v>
      </c>
    </row>
    <row r="11668" spans="1:1">
      <c r="A11668" t="s">
        <v>320</v>
      </c>
    </row>
    <row r="11669" spans="1:1">
      <c r="A11669" t="s">
        <v>320</v>
      </c>
    </row>
    <row r="11670" spans="1:1">
      <c r="A11670" t="s">
        <v>320</v>
      </c>
    </row>
    <row r="11671" spans="1:1">
      <c r="A11671" t="s">
        <v>320</v>
      </c>
    </row>
    <row r="11672" spans="1:1">
      <c r="A11672" t="s">
        <v>320</v>
      </c>
    </row>
    <row r="11673" spans="1:1">
      <c r="A11673" t="s">
        <v>320</v>
      </c>
    </row>
    <row r="11674" spans="1:1">
      <c r="A11674" t="s">
        <v>320</v>
      </c>
    </row>
    <row r="11675" spans="1:1">
      <c r="A11675" t="s">
        <v>320</v>
      </c>
    </row>
    <row r="11676" spans="1:1">
      <c r="A11676" t="s">
        <v>320</v>
      </c>
    </row>
    <row r="11677" spans="1:1">
      <c r="A11677" t="s">
        <v>320</v>
      </c>
    </row>
    <row r="11678" spans="1:1">
      <c r="A11678" t="s">
        <v>320</v>
      </c>
    </row>
    <row r="11679" spans="1:1">
      <c r="A11679" t="s">
        <v>320</v>
      </c>
    </row>
    <row r="11680" spans="1:1">
      <c r="A11680" t="s">
        <v>320</v>
      </c>
    </row>
    <row r="11681" spans="1:1">
      <c r="A11681" t="s">
        <v>320</v>
      </c>
    </row>
    <row r="11682" spans="1:1">
      <c r="A11682" t="s">
        <v>320</v>
      </c>
    </row>
    <row r="11683" spans="1:1">
      <c r="A11683" t="s">
        <v>320</v>
      </c>
    </row>
    <row r="11684" spans="1:1">
      <c r="A11684" t="s">
        <v>320</v>
      </c>
    </row>
    <row r="11685" spans="1:1">
      <c r="A11685" t="s">
        <v>320</v>
      </c>
    </row>
    <row r="11686" spans="1:1">
      <c r="A11686" t="s">
        <v>320</v>
      </c>
    </row>
    <row r="11687" spans="1:1">
      <c r="A11687" t="s">
        <v>320</v>
      </c>
    </row>
    <row r="11688" spans="1:1">
      <c r="A11688" t="s">
        <v>320</v>
      </c>
    </row>
    <row r="11689" spans="1:1">
      <c r="A11689" t="s">
        <v>320</v>
      </c>
    </row>
    <row r="11690" spans="1:1">
      <c r="A11690" t="s">
        <v>320</v>
      </c>
    </row>
    <row r="11691" spans="1:1">
      <c r="A11691" t="s">
        <v>320</v>
      </c>
    </row>
    <row r="11692" spans="1:1">
      <c r="A11692" t="s">
        <v>320</v>
      </c>
    </row>
    <row r="11693" spans="1:1">
      <c r="A11693" t="s">
        <v>320</v>
      </c>
    </row>
    <row r="11694" spans="1:1">
      <c r="A11694" t="s">
        <v>320</v>
      </c>
    </row>
    <row r="11695" spans="1:1">
      <c r="A11695" t="s">
        <v>320</v>
      </c>
    </row>
    <row r="11696" spans="1:1">
      <c r="A11696" t="s">
        <v>320</v>
      </c>
    </row>
    <row r="11697" spans="1:1">
      <c r="A11697" t="s">
        <v>320</v>
      </c>
    </row>
    <row r="11698" spans="1:1">
      <c r="A11698" t="s">
        <v>320</v>
      </c>
    </row>
    <row r="11699" spans="1:1">
      <c r="A11699" t="s">
        <v>4859</v>
      </c>
    </row>
    <row r="11700" spans="1:1">
      <c r="A11700" t="s">
        <v>4859</v>
      </c>
    </row>
    <row r="11701" spans="1:1">
      <c r="A11701" t="s">
        <v>4859</v>
      </c>
    </row>
    <row r="11702" spans="1:1">
      <c r="A11702" t="s">
        <v>4859</v>
      </c>
    </row>
    <row r="11703" spans="1:1">
      <c r="A11703" t="s">
        <v>4859</v>
      </c>
    </row>
    <row r="11704" spans="1:1">
      <c r="A11704" t="s">
        <v>4859</v>
      </c>
    </row>
    <row r="11705" spans="1:1">
      <c r="A11705" t="s">
        <v>4859</v>
      </c>
    </row>
    <row r="11706" spans="1:1">
      <c r="A11706" t="s">
        <v>4859</v>
      </c>
    </row>
    <row r="11707" spans="1:1">
      <c r="A11707" t="s">
        <v>4859</v>
      </c>
    </row>
    <row r="11708" spans="1:1">
      <c r="A11708" t="s">
        <v>4859</v>
      </c>
    </row>
    <row r="11709" spans="1:1">
      <c r="A11709" t="s">
        <v>4859</v>
      </c>
    </row>
    <row r="11710" spans="1:1">
      <c r="A11710" t="s">
        <v>4859</v>
      </c>
    </row>
    <row r="11711" spans="1:1">
      <c r="A11711" t="s">
        <v>4859</v>
      </c>
    </row>
    <row r="11712" spans="1:1">
      <c r="A11712" t="s">
        <v>4859</v>
      </c>
    </row>
    <row r="11713" spans="1:1">
      <c r="A11713" t="s">
        <v>22514</v>
      </c>
    </row>
    <row r="11714" spans="1:1">
      <c r="A11714" t="s">
        <v>22514</v>
      </c>
    </row>
    <row r="11715" spans="1:1">
      <c r="A11715" t="s">
        <v>22514</v>
      </c>
    </row>
    <row r="11716" spans="1:1">
      <c r="A11716" t="s">
        <v>22514</v>
      </c>
    </row>
    <row r="11717" spans="1:1">
      <c r="A11717" t="s">
        <v>22514</v>
      </c>
    </row>
    <row r="11718" spans="1:1">
      <c r="A11718" t="s">
        <v>22514</v>
      </c>
    </row>
    <row r="11719" spans="1:1">
      <c r="A11719" t="s">
        <v>22514</v>
      </c>
    </row>
    <row r="11720" spans="1:1">
      <c r="A11720" t="s">
        <v>22514</v>
      </c>
    </row>
    <row r="11721" spans="1:1">
      <c r="A11721" t="s">
        <v>22514</v>
      </c>
    </row>
    <row r="11722" spans="1:1">
      <c r="A11722" t="s">
        <v>22514</v>
      </c>
    </row>
    <row r="11723" spans="1:1">
      <c r="A11723" t="s">
        <v>22514</v>
      </c>
    </row>
    <row r="11724" spans="1:1">
      <c r="A11724" t="s">
        <v>22514</v>
      </c>
    </row>
    <row r="11725" spans="1:1">
      <c r="A11725" t="s">
        <v>22514</v>
      </c>
    </row>
    <row r="11726" spans="1:1">
      <c r="A11726" t="s">
        <v>22514</v>
      </c>
    </row>
    <row r="11727" spans="1:1">
      <c r="A11727" t="s">
        <v>22514</v>
      </c>
    </row>
    <row r="11728" spans="1:1">
      <c r="A11728" t="s">
        <v>22514</v>
      </c>
    </row>
    <row r="11729" spans="1:1">
      <c r="A11729" t="s">
        <v>361</v>
      </c>
    </row>
    <row r="11730" spans="1:1">
      <c r="A11730" t="s">
        <v>361</v>
      </c>
    </row>
    <row r="11731" spans="1:1">
      <c r="A11731" t="s">
        <v>361</v>
      </c>
    </row>
    <row r="11732" spans="1:1">
      <c r="A11732" t="s">
        <v>361</v>
      </c>
    </row>
    <row r="11733" spans="1:1">
      <c r="A11733" t="s">
        <v>361</v>
      </c>
    </row>
    <row r="11734" spans="1:1">
      <c r="A11734" t="s">
        <v>361</v>
      </c>
    </row>
    <row r="11735" spans="1:1">
      <c r="A11735" t="s">
        <v>361</v>
      </c>
    </row>
    <row r="11736" spans="1:1">
      <c r="A11736" t="s">
        <v>361</v>
      </c>
    </row>
    <row r="11737" spans="1:1">
      <c r="A11737" t="s">
        <v>361</v>
      </c>
    </row>
    <row r="11738" spans="1:1">
      <c r="A11738" t="s">
        <v>361</v>
      </c>
    </row>
    <row r="11739" spans="1:1">
      <c r="A11739" t="s">
        <v>361</v>
      </c>
    </row>
    <row r="11740" spans="1:1">
      <c r="A11740" t="s">
        <v>361</v>
      </c>
    </row>
    <row r="11741" spans="1:1">
      <c r="A11741" t="s">
        <v>361</v>
      </c>
    </row>
    <row r="11742" spans="1:1">
      <c r="A11742" t="s">
        <v>361</v>
      </c>
    </row>
    <row r="11743" spans="1:1">
      <c r="A11743" t="s">
        <v>361</v>
      </c>
    </row>
    <row r="11744" spans="1:1">
      <c r="A11744" t="s">
        <v>361</v>
      </c>
    </row>
    <row r="11745" spans="1:1">
      <c r="A11745" t="s">
        <v>361</v>
      </c>
    </row>
    <row r="11746" spans="1:1">
      <c r="A11746" t="s">
        <v>361</v>
      </c>
    </row>
    <row r="11747" spans="1:1">
      <c r="A11747" t="s">
        <v>361</v>
      </c>
    </row>
    <row r="11748" spans="1:1">
      <c r="A11748" t="s">
        <v>361</v>
      </c>
    </row>
    <row r="11749" spans="1:1">
      <c r="A11749" t="s">
        <v>361</v>
      </c>
    </row>
    <row r="11750" spans="1:1">
      <c r="A11750" t="s">
        <v>361</v>
      </c>
    </row>
    <row r="11751" spans="1:1">
      <c r="A11751" t="s">
        <v>361</v>
      </c>
    </row>
    <row r="11752" spans="1:1">
      <c r="A11752" t="s">
        <v>361</v>
      </c>
    </row>
    <row r="11753" spans="1:1">
      <c r="A11753" t="s">
        <v>361</v>
      </c>
    </row>
    <row r="11754" spans="1:1">
      <c r="A11754" t="s">
        <v>361</v>
      </c>
    </row>
    <row r="11755" spans="1:1">
      <c r="A11755" t="s">
        <v>361</v>
      </c>
    </row>
    <row r="11756" spans="1:1">
      <c r="A11756" t="s">
        <v>361</v>
      </c>
    </row>
    <row r="11757" spans="1:1">
      <c r="A11757" t="s">
        <v>361</v>
      </c>
    </row>
    <row r="11758" spans="1:1">
      <c r="A11758" t="s">
        <v>361</v>
      </c>
    </row>
    <row r="11759" spans="1:1">
      <c r="A11759" t="s">
        <v>361</v>
      </c>
    </row>
    <row r="11760" spans="1:1">
      <c r="A11760" t="s">
        <v>361</v>
      </c>
    </row>
    <row r="11761" spans="1:1">
      <c r="A11761" t="s">
        <v>27079</v>
      </c>
    </row>
    <row r="11762" spans="1:1">
      <c r="A11762" t="s">
        <v>27079</v>
      </c>
    </row>
    <row r="11763" spans="1:1">
      <c r="A11763" t="s">
        <v>27079</v>
      </c>
    </row>
    <row r="11764" spans="1:1">
      <c r="A11764" t="s">
        <v>27079</v>
      </c>
    </row>
    <row r="11765" spans="1:1">
      <c r="A11765" t="s">
        <v>27079</v>
      </c>
    </row>
    <row r="11766" spans="1:1">
      <c r="A11766" t="s">
        <v>51077</v>
      </c>
    </row>
    <row r="11767" spans="1:1">
      <c r="A11767" t="s">
        <v>51077</v>
      </c>
    </row>
    <row r="11768" spans="1:1">
      <c r="A11768" t="s">
        <v>51077</v>
      </c>
    </row>
    <row r="11769" spans="1:1">
      <c r="A11769" t="s">
        <v>51077</v>
      </c>
    </row>
    <row r="11770" spans="1:1">
      <c r="A11770" t="s">
        <v>51077</v>
      </c>
    </row>
    <row r="11771" spans="1:1">
      <c r="A11771" t="s">
        <v>51077</v>
      </c>
    </row>
    <row r="11772" spans="1:1">
      <c r="A11772" t="s">
        <v>51081</v>
      </c>
    </row>
    <row r="11773" spans="1:1">
      <c r="A11773" t="s">
        <v>51081</v>
      </c>
    </row>
    <row r="11774" spans="1:1">
      <c r="A11774" t="s">
        <v>51081</v>
      </c>
    </row>
    <row r="11775" spans="1:1">
      <c r="A11775" t="s">
        <v>51081</v>
      </c>
    </row>
    <row r="11776" spans="1:1">
      <c r="A11776" t="s">
        <v>51081</v>
      </c>
    </row>
    <row r="11777" spans="1:1">
      <c r="A11777" t="s">
        <v>51081</v>
      </c>
    </row>
    <row r="11778" spans="1:1">
      <c r="A11778" t="s">
        <v>363</v>
      </c>
    </row>
    <row r="11779" spans="1:1">
      <c r="A11779" t="s">
        <v>363</v>
      </c>
    </row>
    <row r="11780" spans="1:1">
      <c r="A11780" t="s">
        <v>363</v>
      </c>
    </row>
    <row r="11781" spans="1:1">
      <c r="A11781" t="s">
        <v>363</v>
      </c>
    </row>
    <row r="11782" spans="1:1">
      <c r="A11782" t="s">
        <v>363</v>
      </c>
    </row>
    <row r="11783" spans="1:1">
      <c r="A11783" t="s">
        <v>363</v>
      </c>
    </row>
    <row r="11784" spans="1:1">
      <c r="A11784" t="s">
        <v>363</v>
      </c>
    </row>
    <row r="11785" spans="1:1">
      <c r="A11785" t="s">
        <v>363</v>
      </c>
    </row>
    <row r="11786" spans="1:1">
      <c r="A11786" t="s">
        <v>363</v>
      </c>
    </row>
    <row r="11787" spans="1:1">
      <c r="A11787" t="s">
        <v>363</v>
      </c>
    </row>
    <row r="11788" spans="1:1">
      <c r="A11788" t="s">
        <v>363</v>
      </c>
    </row>
    <row r="11789" spans="1:1">
      <c r="A11789" t="s">
        <v>363</v>
      </c>
    </row>
    <row r="11790" spans="1:1">
      <c r="A11790" t="s">
        <v>363</v>
      </c>
    </row>
    <row r="11791" spans="1:1">
      <c r="A11791" t="s">
        <v>363</v>
      </c>
    </row>
    <row r="11792" spans="1:1">
      <c r="A11792" t="s">
        <v>363</v>
      </c>
    </row>
    <row r="11793" spans="1:1">
      <c r="A11793" t="s">
        <v>363</v>
      </c>
    </row>
    <row r="11794" spans="1:1">
      <c r="A11794" t="s">
        <v>363</v>
      </c>
    </row>
    <row r="11795" spans="1:1">
      <c r="A11795" t="s">
        <v>363</v>
      </c>
    </row>
    <row r="11796" spans="1:1">
      <c r="A11796" t="s">
        <v>363</v>
      </c>
    </row>
    <row r="11797" spans="1:1">
      <c r="A11797" t="s">
        <v>363</v>
      </c>
    </row>
    <row r="11798" spans="1:1">
      <c r="A11798" t="s">
        <v>363</v>
      </c>
    </row>
    <row r="11799" spans="1:1">
      <c r="A11799" t="s">
        <v>363</v>
      </c>
    </row>
    <row r="11800" spans="1:1">
      <c r="A11800" t="s">
        <v>363</v>
      </c>
    </row>
    <row r="11801" spans="1:1">
      <c r="A11801" t="s">
        <v>363</v>
      </c>
    </row>
    <row r="11802" spans="1:1">
      <c r="A11802" t="s">
        <v>363</v>
      </c>
    </row>
    <row r="11803" spans="1:1">
      <c r="A11803" t="s">
        <v>363</v>
      </c>
    </row>
    <row r="11804" spans="1:1">
      <c r="A11804" t="s">
        <v>363</v>
      </c>
    </row>
    <row r="11805" spans="1:1">
      <c r="A11805" t="s">
        <v>363</v>
      </c>
    </row>
    <row r="11806" spans="1:1">
      <c r="A11806" t="s">
        <v>363</v>
      </c>
    </row>
    <row r="11807" spans="1:1">
      <c r="A11807" t="s">
        <v>363</v>
      </c>
    </row>
    <row r="11808" spans="1:1">
      <c r="A11808" t="s">
        <v>363</v>
      </c>
    </row>
    <row r="11809" spans="1:1">
      <c r="A11809" t="s">
        <v>363</v>
      </c>
    </row>
    <row r="11810" spans="1:1">
      <c r="A11810" t="s">
        <v>363</v>
      </c>
    </row>
    <row r="11811" spans="1:1">
      <c r="A11811" t="s">
        <v>363</v>
      </c>
    </row>
    <row r="11812" spans="1:1">
      <c r="A11812" t="s">
        <v>363</v>
      </c>
    </row>
    <row r="11813" spans="1:1">
      <c r="A11813" t="s">
        <v>9747</v>
      </c>
    </row>
    <row r="11814" spans="1:1">
      <c r="A11814" t="s">
        <v>9747</v>
      </c>
    </row>
    <row r="11815" spans="1:1">
      <c r="A11815" t="s">
        <v>9747</v>
      </c>
    </row>
    <row r="11816" spans="1:1">
      <c r="A11816" t="s">
        <v>9747</v>
      </c>
    </row>
    <row r="11817" spans="1:1">
      <c r="A11817" t="s">
        <v>9747</v>
      </c>
    </row>
    <row r="11818" spans="1:1">
      <c r="A11818" t="s">
        <v>9747</v>
      </c>
    </row>
    <row r="11819" spans="1:1">
      <c r="A11819" t="s">
        <v>9747</v>
      </c>
    </row>
    <row r="11820" spans="1:1">
      <c r="A11820" t="s">
        <v>9747</v>
      </c>
    </row>
    <row r="11821" spans="1:1">
      <c r="A11821" t="s">
        <v>9747</v>
      </c>
    </row>
    <row r="11822" spans="1:1">
      <c r="A11822" t="s">
        <v>9747</v>
      </c>
    </row>
    <row r="11823" spans="1:1">
      <c r="A11823" t="s">
        <v>9747</v>
      </c>
    </row>
    <row r="11824" spans="1:1">
      <c r="A11824" t="s">
        <v>9747</v>
      </c>
    </row>
    <row r="11825" spans="1:1">
      <c r="A11825" t="s">
        <v>9747</v>
      </c>
    </row>
    <row r="11826" spans="1:1">
      <c r="A11826" t="s">
        <v>9747</v>
      </c>
    </row>
    <row r="11827" spans="1:1">
      <c r="A11827" t="s">
        <v>9747</v>
      </c>
    </row>
    <row r="11828" spans="1:1">
      <c r="A11828" t="s">
        <v>9747</v>
      </c>
    </row>
    <row r="11829" spans="1:1">
      <c r="A11829" t="s">
        <v>9747</v>
      </c>
    </row>
    <row r="11830" spans="1:1">
      <c r="A11830" t="s">
        <v>9747</v>
      </c>
    </row>
    <row r="11831" spans="1:1">
      <c r="A11831" t="s">
        <v>9747</v>
      </c>
    </row>
    <row r="11832" spans="1:1">
      <c r="A11832" t="s">
        <v>9747</v>
      </c>
    </row>
    <row r="11833" spans="1:1">
      <c r="A11833" t="s">
        <v>9747</v>
      </c>
    </row>
    <row r="11834" spans="1:1">
      <c r="A11834" t="s">
        <v>9747</v>
      </c>
    </row>
    <row r="11835" spans="1:1">
      <c r="A11835" t="s">
        <v>9747</v>
      </c>
    </row>
    <row r="11836" spans="1:1">
      <c r="A11836" t="s">
        <v>9747</v>
      </c>
    </row>
    <row r="11837" spans="1:1">
      <c r="A11837" t="s">
        <v>365</v>
      </c>
    </row>
    <row r="11838" spans="1:1">
      <c r="A11838" t="s">
        <v>365</v>
      </c>
    </row>
    <row r="11839" spans="1:1">
      <c r="A11839" t="s">
        <v>365</v>
      </c>
    </row>
    <row r="11840" spans="1:1">
      <c r="A11840" t="s">
        <v>365</v>
      </c>
    </row>
    <row r="11841" spans="1:1">
      <c r="A11841" t="s">
        <v>365</v>
      </c>
    </row>
    <row r="11842" spans="1:1">
      <c r="A11842" t="s">
        <v>365</v>
      </c>
    </row>
    <row r="11843" spans="1:1">
      <c r="A11843" t="s">
        <v>365</v>
      </c>
    </row>
    <row r="11844" spans="1:1">
      <c r="A11844" t="s">
        <v>365</v>
      </c>
    </row>
    <row r="11845" spans="1:1">
      <c r="A11845" t="s">
        <v>365</v>
      </c>
    </row>
    <row r="11846" spans="1:1">
      <c r="A11846" t="s">
        <v>365</v>
      </c>
    </row>
    <row r="11847" spans="1:1">
      <c r="A11847" t="s">
        <v>365</v>
      </c>
    </row>
    <row r="11848" spans="1:1">
      <c r="A11848" t="s">
        <v>365</v>
      </c>
    </row>
    <row r="11849" spans="1:1">
      <c r="A11849" t="s">
        <v>365</v>
      </c>
    </row>
    <row r="11850" spans="1:1">
      <c r="A11850" t="s">
        <v>365</v>
      </c>
    </row>
    <row r="11851" spans="1:1">
      <c r="A11851" t="s">
        <v>365</v>
      </c>
    </row>
    <row r="11852" spans="1:1">
      <c r="A11852" t="s">
        <v>365</v>
      </c>
    </row>
    <row r="11853" spans="1:1">
      <c r="A11853" t="s">
        <v>365</v>
      </c>
    </row>
    <row r="11854" spans="1:1">
      <c r="A11854" t="s">
        <v>365</v>
      </c>
    </row>
    <row r="11855" spans="1:1">
      <c r="A11855" t="s">
        <v>365</v>
      </c>
    </row>
    <row r="11856" spans="1:1">
      <c r="A11856" t="s">
        <v>365</v>
      </c>
    </row>
    <row r="11857" spans="1:1">
      <c r="A11857" t="s">
        <v>365</v>
      </c>
    </row>
    <row r="11858" spans="1:1">
      <c r="A11858" t="s">
        <v>365</v>
      </c>
    </row>
    <row r="11859" spans="1:1">
      <c r="A11859" t="s">
        <v>365</v>
      </c>
    </row>
    <row r="11860" spans="1:1">
      <c r="A11860" t="s">
        <v>365</v>
      </c>
    </row>
    <row r="11861" spans="1:1">
      <c r="A11861" t="s">
        <v>365</v>
      </c>
    </row>
    <row r="11862" spans="1:1">
      <c r="A11862" t="s">
        <v>365</v>
      </c>
    </row>
    <row r="11863" spans="1:1">
      <c r="A11863" t="s">
        <v>365</v>
      </c>
    </row>
    <row r="11864" spans="1:1">
      <c r="A11864" t="s">
        <v>365</v>
      </c>
    </row>
    <row r="11865" spans="1:1">
      <c r="A11865" t="s">
        <v>365</v>
      </c>
    </row>
    <row r="11866" spans="1:1">
      <c r="A11866" t="s">
        <v>365</v>
      </c>
    </row>
    <row r="11867" spans="1:1">
      <c r="A11867" t="s">
        <v>365</v>
      </c>
    </row>
    <row r="11868" spans="1:1">
      <c r="A11868" t="s">
        <v>365</v>
      </c>
    </row>
    <row r="11869" spans="1:1">
      <c r="A11869" t="s">
        <v>365</v>
      </c>
    </row>
    <row r="11870" spans="1:1">
      <c r="A11870" t="s">
        <v>365</v>
      </c>
    </row>
    <row r="11871" spans="1:1">
      <c r="A11871" t="s">
        <v>365</v>
      </c>
    </row>
    <row r="11872" spans="1:1">
      <c r="A11872" t="s">
        <v>365</v>
      </c>
    </row>
    <row r="11873" spans="1:1">
      <c r="A11873" t="s">
        <v>365</v>
      </c>
    </row>
    <row r="11874" spans="1:1">
      <c r="A11874" t="s">
        <v>365</v>
      </c>
    </row>
    <row r="11875" spans="1:1">
      <c r="A11875" t="s">
        <v>365</v>
      </c>
    </row>
    <row r="11876" spans="1:1">
      <c r="A11876" t="s">
        <v>365</v>
      </c>
    </row>
    <row r="11877" spans="1:1">
      <c r="A11877" t="s">
        <v>365</v>
      </c>
    </row>
    <row r="11878" spans="1:1">
      <c r="A11878" t="s">
        <v>30260</v>
      </c>
    </row>
    <row r="11879" spans="1:1">
      <c r="A11879" t="s">
        <v>30260</v>
      </c>
    </row>
    <row r="11880" spans="1:1">
      <c r="A11880" t="s">
        <v>367</v>
      </c>
    </row>
    <row r="11881" spans="1:1">
      <c r="A11881" t="s">
        <v>367</v>
      </c>
    </row>
    <row r="11882" spans="1:1">
      <c r="A11882" t="s">
        <v>367</v>
      </c>
    </row>
    <row r="11883" spans="1:1">
      <c r="A11883" t="s">
        <v>367</v>
      </c>
    </row>
    <row r="11884" spans="1:1">
      <c r="A11884" t="s">
        <v>367</v>
      </c>
    </row>
    <row r="11885" spans="1:1">
      <c r="A11885" t="s">
        <v>367</v>
      </c>
    </row>
    <row r="11886" spans="1:1">
      <c r="A11886" t="s">
        <v>367</v>
      </c>
    </row>
    <row r="11887" spans="1:1">
      <c r="A11887" t="s">
        <v>367</v>
      </c>
    </row>
    <row r="11888" spans="1:1">
      <c r="A11888" t="s">
        <v>367</v>
      </c>
    </row>
    <row r="11889" spans="1:1">
      <c r="A11889" t="s">
        <v>367</v>
      </c>
    </row>
    <row r="11890" spans="1:1">
      <c r="A11890" t="s">
        <v>367</v>
      </c>
    </row>
    <row r="11891" spans="1:1">
      <c r="A11891" t="s">
        <v>367</v>
      </c>
    </row>
    <row r="11892" spans="1:1">
      <c r="A11892" t="s">
        <v>367</v>
      </c>
    </row>
    <row r="11893" spans="1:1">
      <c r="A11893" t="s">
        <v>367</v>
      </c>
    </row>
    <row r="11894" spans="1:1">
      <c r="A11894" t="s">
        <v>367</v>
      </c>
    </row>
    <row r="11895" spans="1:1">
      <c r="A11895" t="s">
        <v>367</v>
      </c>
    </row>
    <row r="11896" spans="1:1">
      <c r="A11896" t="s">
        <v>367</v>
      </c>
    </row>
    <row r="11897" spans="1:1">
      <c r="A11897" t="s">
        <v>367</v>
      </c>
    </row>
    <row r="11898" spans="1:1">
      <c r="A11898" t="s">
        <v>367</v>
      </c>
    </row>
    <row r="11899" spans="1:1">
      <c r="A11899" t="s">
        <v>367</v>
      </c>
    </row>
    <row r="11900" spans="1:1">
      <c r="A11900" t="s">
        <v>367</v>
      </c>
    </row>
    <row r="11901" spans="1:1">
      <c r="A11901" t="s">
        <v>367</v>
      </c>
    </row>
    <row r="11902" spans="1:1">
      <c r="A11902" t="s">
        <v>367</v>
      </c>
    </row>
    <row r="11903" spans="1:1">
      <c r="A11903" t="s">
        <v>367</v>
      </c>
    </row>
    <row r="11904" spans="1:1">
      <c r="A11904" t="s">
        <v>367</v>
      </c>
    </row>
    <row r="11905" spans="1:1">
      <c r="A11905" t="s">
        <v>367</v>
      </c>
    </row>
    <row r="11906" spans="1:1">
      <c r="A11906" t="s">
        <v>367</v>
      </c>
    </row>
    <row r="11907" spans="1:1">
      <c r="A11907" t="s">
        <v>367</v>
      </c>
    </row>
    <row r="11908" spans="1:1">
      <c r="A11908" t="s">
        <v>367</v>
      </c>
    </row>
    <row r="11909" spans="1:1">
      <c r="A11909" t="s">
        <v>367</v>
      </c>
    </row>
    <row r="11910" spans="1:1">
      <c r="A11910" t="s">
        <v>367</v>
      </c>
    </row>
    <row r="11911" spans="1:1">
      <c r="A11911" t="s">
        <v>369</v>
      </c>
    </row>
    <row r="11912" spans="1:1">
      <c r="A11912" t="s">
        <v>369</v>
      </c>
    </row>
    <row r="11913" spans="1:1">
      <c r="A11913" t="s">
        <v>369</v>
      </c>
    </row>
    <row r="11914" spans="1:1">
      <c r="A11914" t="s">
        <v>369</v>
      </c>
    </row>
    <row r="11915" spans="1:1">
      <c r="A11915" t="s">
        <v>369</v>
      </c>
    </row>
    <row r="11916" spans="1:1">
      <c r="A11916" t="s">
        <v>369</v>
      </c>
    </row>
    <row r="11917" spans="1:1">
      <c r="A11917" t="s">
        <v>369</v>
      </c>
    </row>
    <row r="11918" spans="1:1">
      <c r="A11918" t="s">
        <v>369</v>
      </c>
    </row>
    <row r="11919" spans="1:1">
      <c r="A11919" t="s">
        <v>369</v>
      </c>
    </row>
    <row r="11920" spans="1:1">
      <c r="A11920" t="s">
        <v>369</v>
      </c>
    </row>
    <row r="11921" spans="1:1">
      <c r="A11921" t="s">
        <v>369</v>
      </c>
    </row>
    <row r="11922" spans="1:1">
      <c r="A11922" t="s">
        <v>369</v>
      </c>
    </row>
    <row r="11923" spans="1:1">
      <c r="A11923" t="s">
        <v>369</v>
      </c>
    </row>
    <row r="11924" spans="1:1">
      <c r="A11924" t="s">
        <v>369</v>
      </c>
    </row>
    <row r="11925" spans="1:1">
      <c r="A11925" t="s">
        <v>369</v>
      </c>
    </row>
    <row r="11926" spans="1:1">
      <c r="A11926" t="s">
        <v>369</v>
      </c>
    </row>
    <row r="11927" spans="1:1">
      <c r="A11927" t="s">
        <v>369</v>
      </c>
    </row>
    <row r="11928" spans="1:1">
      <c r="A11928" t="s">
        <v>369</v>
      </c>
    </row>
    <row r="11929" spans="1:1">
      <c r="A11929" t="s">
        <v>369</v>
      </c>
    </row>
    <row r="11930" spans="1:1">
      <c r="A11930" t="s">
        <v>369</v>
      </c>
    </row>
    <row r="11931" spans="1:1">
      <c r="A11931" t="s">
        <v>369</v>
      </c>
    </row>
    <row r="11932" spans="1:1">
      <c r="A11932" t="s">
        <v>369</v>
      </c>
    </row>
    <row r="11933" spans="1:1">
      <c r="A11933" t="s">
        <v>369</v>
      </c>
    </row>
    <row r="11934" spans="1:1">
      <c r="A11934" t="s">
        <v>369</v>
      </c>
    </row>
    <row r="11935" spans="1:1">
      <c r="A11935" t="s">
        <v>369</v>
      </c>
    </row>
    <row r="11936" spans="1:1">
      <c r="A11936" t="s">
        <v>369</v>
      </c>
    </row>
    <row r="11937" spans="1:1">
      <c r="A11937" t="s">
        <v>369</v>
      </c>
    </row>
    <row r="11938" spans="1:1">
      <c r="A11938" t="s">
        <v>369</v>
      </c>
    </row>
    <row r="11939" spans="1:1">
      <c r="A11939" t="s">
        <v>369</v>
      </c>
    </row>
    <row r="11940" spans="1:1">
      <c r="A11940" t="s">
        <v>369</v>
      </c>
    </row>
    <row r="11941" spans="1:1">
      <c r="A11941" t="s">
        <v>369</v>
      </c>
    </row>
    <row r="11942" spans="1:1">
      <c r="A11942" t="s">
        <v>369</v>
      </c>
    </row>
    <row r="11943" spans="1:1">
      <c r="A11943" t="s">
        <v>369</v>
      </c>
    </row>
    <row r="11944" spans="1:1">
      <c r="A11944" t="s">
        <v>369</v>
      </c>
    </row>
    <row r="11945" spans="1:1">
      <c r="A11945" t="s">
        <v>369</v>
      </c>
    </row>
    <row r="11946" spans="1:1">
      <c r="A11946" t="s">
        <v>369</v>
      </c>
    </row>
    <row r="11947" spans="1:1">
      <c r="A11947" t="s">
        <v>369</v>
      </c>
    </row>
    <row r="11948" spans="1:1">
      <c r="A11948" t="s">
        <v>369</v>
      </c>
    </row>
    <row r="11949" spans="1:1">
      <c r="A11949" t="s">
        <v>369</v>
      </c>
    </row>
    <row r="11950" spans="1:1">
      <c r="A11950" t="s">
        <v>369</v>
      </c>
    </row>
    <row r="11951" spans="1:1">
      <c r="A11951" t="s">
        <v>371</v>
      </c>
    </row>
    <row r="11952" spans="1:1">
      <c r="A11952" t="s">
        <v>371</v>
      </c>
    </row>
    <row r="11953" spans="1:1">
      <c r="A11953" t="s">
        <v>371</v>
      </c>
    </row>
    <row r="11954" spans="1:1">
      <c r="A11954" t="s">
        <v>371</v>
      </c>
    </row>
    <row r="11955" spans="1:1">
      <c r="A11955" t="s">
        <v>371</v>
      </c>
    </row>
    <row r="11956" spans="1:1">
      <c r="A11956" t="s">
        <v>371</v>
      </c>
    </row>
    <row r="11957" spans="1:1">
      <c r="A11957" t="s">
        <v>371</v>
      </c>
    </row>
    <row r="11958" spans="1:1">
      <c r="A11958" t="s">
        <v>371</v>
      </c>
    </row>
    <row r="11959" spans="1:1">
      <c r="A11959" t="s">
        <v>371</v>
      </c>
    </row>
    <row r="11960" spans="1:1">
      <c r="A11960" t="s">
        <v>371</v>
      </c>
    </row>
    <row r="11961" spans="1:1">
      <c r="A11961" t="s">
        <v>371</v>
      </c>
    </row>
    <row r="11962" spans="1:1">
      <c r="A11962" t="s">
        <v>371</v>
      </c>
    </row>
    <row r="11963" spans="1:1">
      <c r="A11963" t="s">
        <v>371</v>
      </c>
    </row>
    <row r="11964" spans="1:1">
      <c r="A11964" t="s">
        <v>371</v>
      </c>
    </row>
    <row r="11965" spans="1:1">
      <c r="A11965" t="s">
        <v>371</v>
      </c>
    </row>
    <row r="11966" spans="1:1">
      <c r="A11966" t="s">
        <v>371</v>
      </c>
    </row>
    <row r="11967" spans="1:1">
      <c r="A11967" t="s">
        <v>371</v>
      </c>
    </row>
    <row r="11968" spans="1:1">
      <c r="A11968" t="s">
        <v>371</v>
      </c>
    </row>
    <row r="11969" spans="1:1">
      <c r="A11969" t="s">
        <v>371</v>
      </c>
    </row>
    <row r="11970" spans="1:1">
      <c r="A11970" t="s">
        <v>371</v>
      </c>
    </row>
    <row r="11971" spans="1:1">
      <c r="A11971" t="s">
        <v>371</v>
      </c>
    </row>
    <row r="11972" spans="1:1">
      <c r="A11972" t="s">
        <v>371</v>
      </c>
    </row>
    <row r="11973" spans="1:1">
      <c r="A11973" t="s">
        <v>371</v>
      </c>
    </row>
    <row r="11974" spans="1:1">
      <c r="A11974" t="s">
        <v>371</v>
      </c>
    </row>
    <row r="11975" spans="1:1">
      <c r="A11975" t="s">
        <v>371</v>
      </c>
    </row>
    <row r="11976" spans="1:1">
      <c r="A11976" t="s">
        <v>371</v>
      </c>
    </row>
    <row r="11977" spans="1:1">
      <c r="A11977" t="s">
        <v>371</v>
      </c>
    </row>
    <row r="11978" spans="1:1">
      <c r="A11978" t="s">
        <v>371</v>
      </c>
    </row>
    <row r="11979" spans="1:1">
      <c r="A11979" t="s">
        <v>371</v>
      </c>
    </row>
    <row r="11980" spans="1:1">
      <c r="A11980" t="s">
        <v>371</v>
      </c>
    </row>
    <row r="11981" spans="1:1">
      <c r="A11981" t="s">
        <v>371</v>
      </c>
    </row>
    <row r="11982" spans="1:1">
      <c r="A11982" t="s">
        <v>371</v>
      </c>
    </row>
    <row r="11983" spans="1:1">
      <c r="A11983" t="s">
        <v>371</v>
      </c>
    </row>
    <row r="11984" spans="1:1">
      <c r="A11984" t="s">
        <v>371</v>
      </c>
    </row>
    <row r="11985" spans="1:1">
      <c r="A11985" t="s">
        <v>371</v>
      </c>
    </row>
    <row r="11986" spans="1:1">
      <c r="A11986" t="s">
        <v>371</v>
      </c>
    </row>
    <row r="11987" spans="1:1">
      <c r="A11987" t="s">
        <v>371</v>
      </c>
    </row>
    <row r="11988" spans="1:1">
      <c r="A11988" t="s">
        <v>371</v>
      </c>
    </row>
    <row r="11989" spans="1:1">
      <c r="A11989" t="s">
        <v>371</v>
      </c>
    </row>
    <row r="11990" spans="1:1">
      <c r="A11990" t="s">
        <v>371</v>
      </c>
    </row>
    <row r="11991" spans="1:1">
      <c r="A11991" t="s">
        <v>374</v>
      </c>
    </row>
    <row r="11992" spans="1:1">
      <c r="A11992" t="s">
        <v>374</v>
      </c>
    </row>
    <row r="11993" spans="1:1">
      <c r="A11993" t="s">
        <v>374</v>
      </c>
    </row>
    <row r="11994" spans="1:1">
      <c r="A11994" t="s">
        <v>374</v>
      </c>
    </row>
    <row r="11995" spans="1:1">
      <c r="A11995" t="s">
        <v>374</v>
      </c>
    </row>
    <row r="11996" spans="1:1">
      <c r="A11996" t="s">
        <v>374</v>
      </c>
    </row>
    <row r="11997" spans="1:1">
      <c r="A11997" t="s">
        <v>374</v>
      </c>
    </row>
    <row r="11998" spans="1:1">
      <c r="A11998" t="s">
        <v>374</v>
      </c>
    </row>
    <row r="11999" spans="1:1">
      <c r="A11999" t="s">
        <v>374</v>
      </c>
    </row>
    <row r="12000" spans="1:1">
      <c r="A12000" t="s">
        <v>374</v>
      </c>
    </row>
    <row r="12001" spans="1:1">
      <c r="A12001" t="s">
        <v>374</v>
      </c>
    </row>
    <row r="12002" spans="1:1">
      <c r="A12002" t="s">
        <v>374</v>
      </c>
    </row>
    <row r="12003" spans="1:1">
      <c r="A12003" t="s">
        <v>374</v>
      </c>
    </row>
    <row r="12004" spans="1:1">
      <c r="A12004" t="s">
        <v>374</v>
      </c>
    </row>
    <row r="12005" spans="1:1">
      <c r="A12005" t="s">
        <v>374</v>
      </c>
    </row>
    <row r="12006" spans="1:1">
      <c r="A12006" t="s">
        <v>374</v>
      </c>
    </row>
    <row r="12007" spans="1:1">
      <c r="A12007" t="s">
        <v>374</v>
      </c>
    </row>
    <row r="12008" spans="1:1">
      <c r="A12008" t="s">
        <v>374</v>
      </c>
    </row>
    <row r="12009" spans="1:1">
      <c r="A12009" t="s">
        <v>374</v>
      </c>
    </row>
    <row r="12010" spans="1:1">
      <c r="A12010" t="s">
        <v>374</v>
      </c>
    </row>
    <row r="12011" spans="1:1">
      <c r="A12011" t="s">
        <v>374</v>
      </c>
    </row>
    <row r="12012" spans="1:1">
      <c r="A12012" t="s">
        <v>374</v>
      </c>
    </row>
    <row r="12013" spans="1:1">
      <c r="A12013" t="s">
        <v>374</v>
      </c>
    </row>
    <row r="12014" spans="1:1">
      <c r="A12014" t="s">
        <v>374</v>
      </c>
    </row>
    <row r="12015" spans="1:1">
      <c r="A12015" t="s">
        <v>374</v>
      </c>
    </row>
    <row r="12016" spans="1:1">
      <c r="A12016" t="s">
        <v>374</v>
      </c>
    </row>
    <row r="12017" spans="1:1">
      <c r="A12017" t="s">
        <v>374</v>
      </c>
    </row>
    <row r="12018" spans="1:1">
      <c r="A12018" t="s">
        <v>374</v>
      </c>
    </row>
    <row r="12019" spans="1:1">
      <c r="A12019" t="s">
        <v>374</v>
      </c>
    </row>
    <row r="12020" spans="1:1">
      <c r="A12020" t="s">
        <v>374</v>
      </c>
    </row>
    <row r="12021" spans="1:1">
      <c r="A12021" t="s">
        <v>374</v>
      </c>
    </row>
    <row r="12022" spans="1:1">
      <c r="A12022" t="s">
        <v>374</v>
      </c>
    </row>
    <row r="12023" spans="1:1">
      <c r="A12023" t="s">
        <v>374</v>
      </c>
    </row>
    <row r="12024" spans="1:1">
      <c r="A12024" t="s">
        <v>374</v>
      </c>
    </row>
    <row r="12025" spans="1:1">
      <c r="A12025" t="s">
        <v>374</v>
      </c>
    </row>
    <row r="12026" spans="1:1">
      <c r="A12026" t="s">
        <v>374</v>
      </c>
    </row>
    <row r="12027" spans="1:1">
      <c r="A12027" t="s">
        <v>376</v>
      </c>
    </row>
    <row r="12028" spans="1:1">
      <c r="A12028" t="s">
        <v>376</v>
      </c>
    </row>
    <row r="12029" spans="1:1">
      <c r="A12029" t="s">
        <v>376</v>
      </c>
    </row>
    <row r="12030" spans="1:1">
      <c r="A12030" t="s">
        <v>376</v>
      </c>
    </row>
    <row r="12031" spans="1:1">
      <c r="A12031" t="s">
        <v>376</v>
      </c>
    </row>
    <row r="12032" spans="1:1">
      <c r="A12032" t="s">
        <v>376</v>
      </c>
    </row>
    <row r="12033" spans="1:1">
      <c r="A12033" t="s">
        <v>376</v>
      </c>
    </row>
    <row r="12034" spans="1:1">
      <c r="A12034" t="s">
        <v>376</v>
      </c>
    </row>
    <row r="12035" spans="1:1">
      <c r="A12035" t="s">
        <v>376</v>
      </c>
    </row>
    <row r="12036" spans="1:1">
      <c r="A12036" t="s">
        <v>376</v>
      </c>
    </row>
    <row r="12037" spans="1:1">
      <c r="A12037" t="s">
        <v>376</v>
      </c>
    </row>
    <row r="12038" spans="1:1">
      <c r="A12038" t="s">
        <v>376</v>
      </c>
    </row>
    <row r="12039" spans="1:1">
      <c r="A12039" t="s">
        <v>376</v>
      </c>
    </row>
    <row r="12040" spans="1:1">
      <c r="A12040" t="s">
        <v>376</v>
      </c>
    </row>
    <row r="12041" spans="1:1">
      <c r="A12041" t="s">
        <v>376</v>
      </c>
    </row>
    <row r="12042" spans="1:1">
      <c r="A12042" t="s">
        <v>376</v>
      </c>
    </row>
    <row r="12043" spans="1:1">
      <c r="A12043" t="s">
        <v>376</v>
      </c>
    </row>
    <row r="12044" spans="1:1">
      <c r="A12044" t="s">
        <v>376</v>
      </c>
    </row>
    <row r="12045" spans="1:1">
      <c r="A12045" t="s">
        <v>376</v>
      </c>
    </row>
    <row r="12046" spans="1:1">
      <c r="A12046" t="s">
        <v>376</v>
      </c>
    </row>
    <row r="12047" spans="1:1">
      <c r="A12047" t="s">
        <v>376</v>
      </c>
    </row>
    <row r="12048" spans="1:1">
      <c r="A12048" t="s">
        <v>376</v>
      </c>
    </row>
    <row r="12049" spans="1:1">
      <c r="A12049" t="s">
        <v>376</v>
      </c>
    </row>
    <row r="12050" spans="1:1">
      <c r="A12050" t="s">
        <v>376</v>
      </c>
    </row>
    <row r="12051" spans="1:1">
      <c r="A12051" t="s">
        <v>376</v>
      </c>
    </row>
    <row r="12052" spans="1:1">
      <c r="A12052" t="s">
        <v>376</v>
      </c>
    </row>
    <row r="12053" spans="1:1">
      <c r="A12053" t="s">
        <v>376</v>
      </c>
    </row>
    <row r="12054" spans="1:1">
      <c r="A12054" t="s">
        <v>376</v>
      </c>
    </row>
    <row r="12055" spans="1:1">
      <c r="A12055" t="s">
        <v>376</v>
      </c>
    </row>
    <row r="12056" spans="1:1">
      <c r="A12056" t="s">
        <v>376</v>
      </c>
    </row>
    <row r="12057" spans="1:1">
      <c r="A12057" t="s">
        <v>376</v>
      </c>
    </row>
    <row r="12058" spans="1:1">
      <c r="A12058" t="s">
        <v>376</v>
      </c>
    </row>
    <row r="12059" spans="1:1">
      <c r="A12059" t="s">
        <v>378</v>
      </c>
    </row>
    <row r="12060" spans="1:1">
      <c r="A12060" t="s">
        <v>378</v>
      </c>
    </row>
    <row r="12061" spans="1:1">
      <c r="A12061" t="s">
        <v>378</v>
      </c>
    </row>
    <row r="12062" spans="1:1">
      <c r="A12062" t="s">
        <v>378</v>
      </c>
    </row>
    <row r="12063" spans="1:1">
      <c r="A12063" t="s">
        <v>378</v>
      </c>
    </row>
    <row r="12064" spans="1:1">
      <c r="A12064" t="s">
        <v>378</v>
      </c>
    </row>
    <row r="12065" spans="1:1">
      <c r="A12065" t="s">
        <v>378</v>
      </c>
    </row>
    <row r="12066" spans="1:1">
      <c r="A12066" t="s">
        <v>378</v>
      </c>
    </row>
    <row r="12067" spans="1:1">
      <c r="A12067" t="s">
        <v>378</v>
      </c>
    </row>
    <row r="12068" spans="1:1">
      <c r="A12068" t="s">
        <v>378</v>
      </c>
    </row>
    <row r="12069" spans="1:1">
      <c r="A12069" t="s">
        <v>378</v>
      </c>
    </row>
    <row r="12070" spans="1:1">
      <c r="A12070" t="s">
        <v>378</v>
      </c>
    </row>
    <row r="12071" spans="1:1">
      <c r="A12071" t="s">
        <v>378</v>
      </c>
    </row>
    <row r="12072" spans="1:1">
      <c r="A12072" t="s">
        <v>378</v>
      </c>
    </row>
    <row r="12073" spans="1:1">
      <c r="A12073" t="s">
        <v>378</v>
      </c>
    </row>
    <row r="12074" spans="1:1">
      <c r="A12074" t="s">
        <v>378</v>
      </c>
    </row>
    <row r="12075" spans="1:1">
      <c r="A12075" t="s">
        <v>378</v>
      </c>
    </row>
    <row r="12076" spans="1:1">
      <c r="A12076" t="s">
        <v>378</v>
      </c>
    </row>
    <row r="12077" spans="1:1">
      <c r="A12077" t="s">
        <v>378</v>
      </c>
    </row>
    <row r="12078" spans="1:1">
      <c r="A12078" t="s">
        <v>378</v>
      </c>
    </row>
    <row r="12079" spans="1:1">
      <c r="A12079" t="s">
        <v>378</v>
      </c>
    </row>
    <row r="12080" spans="1:1">
      <c r="A12080" t="s">
        <v>378</v>
      </c>
    </row>
    <row r="12081" spans="1:1">
      <c r="A12081" t="s">
        <v>378</v>
      </c>
    </row>
    <row r="12082" spans="1:1">
      <c r="A12082" t="s">
        <v>378</v>
      </c>
    </row>
    <row r="12083" spans="1:1">
      <c r="A12083" t="s">
        <v>124449</v>
      </c>
    </row>
    <row r="12084" spans="1:1">
      <c r="A12084" t="s">
        <v>35601</v>
      </c>
    </row>
    <row r="12085" spans="1:1">
      <c r="A12085" t="s">
        <v>35601</v>
      </c>
    </row>
    <row r="12086" spans="1:1">
      <c r="A12086" t="s">
        <v>35601</v>
      </c>
    </row>
    <row r="12087" spans="1:1">
      <c r="A12087" t="s">
        <v>35601</v>
      </c>
    </row>
    <row r="12088" spans="1:1">
      <c r="A12088" t="s">
        <v>35601</v>
      </c>
    </row>
    <row r="12089" spans="1:1">
      <c r="A12089" t="s">
        <v>35601</v>
      </c>
    </row>
    <row r="12090" spans="1:1">
      <c r="A12090" t="s">
        <v>35601</v>
      </c>
    </row>
    <row r="12091" spans="1:1">
      <c r="A12091" t="s">
        <v>35601</v>
      </c>
    </row>
    <row r="12092" spans="1:1">
      <c r="A12092" t="s">
        <v>35601</v>
      </c>
    </row>
    <row r="12093" spans="1:1">
      <c r="A12093" t="s">
        <v>35601</v>
      </c>
    </row>
    <row r="12094" spans="1:1">
      <c r="A12094" t="s">
        <v>35601</v>
      </c>
    </row>
    <row r="12095" spans="1:1">
      <c r="A12095" t="s">
        <v>29958</v>
      </c>
    </row>
    <row r="12096" spans="1:1">
      <c r="A12096" t="s">
        <v>29958</v>
      </c>
    </row>
    <row r="12097" spans="1:1">
      <c r="A12097" t="s">
        <v>29958</v>
      </c>
    </row>
    <row r="12098" spans="1:1">
      <c r="A12098" t="s">
        <v>29958</v>
      </c>
    </row>
    <row r="12099" spans="1:1">
      <c r="A12099" t="s">
        <v>29958</v>
      </c>
    </row>
    <row r="12100" spans="1:1">
      <c r="A12100" t="s">
        <v>29958</v>
      </c>
    </row>
    <row r="12101" spans="1:1">
      <c r="A12101" t="s">
        <v>380</v>
      </c>
    </row>
    <row r="12102" spans="1:1">
      <c r="A12102" t="s">
        <v>380</v>
      </c>
    </row>
    <row r="12103" spans="1:1">
      <c r="A12103" t="s">
        <v>380</v>
      </c>
    </row>
    <row r="12104" spans="1:1">
      <c r="A12104" t="s">
        <v>380</v>
      </c>
    </row>
    <row r="12105" spans="1:1">
      <c r="A12105" t="s">
        <v>380</v>
      </c>
    </row>
    <row r="12106" spans="1:1">
      <c r="A12106" t="s">
        <v>380</v>
      </c>
    </row>
    <row r="12107" spans="1:1">
      <c r="A12107" t="s">
        <v>380</v>
      </c>
    </row>
    <row r="12108" spans="1:1">
      <c r="A12108" t="s">
        <v>380</v>
      </c>
    </row>
    <row r="12109" spans="1:1">
      <c r="A12109" t="s">
        <v>380</v>
      </c>
    </row>
    <row r="12110" spans="1:1">
      <c r="A12110" t="s">
        <v>380</v>
      </c>
    </row>
    <row r="12111" spans="1:1">
      <c r="A12111" t="s">
        <v>380</v>
      </c>
    </row>
    <row r="12112" spans="1:1">
      <c r="A12112" t="s">
        <v>380</v>
      </c>
    </row>
    <row r="12113" spans="1:1">
      <c r="A12113" t="s">
        <v>380</v>
      </c>
    </row>
    <row r="12114" spans="1:1">
      <c r="A12114" t="s">
        <v>380</v>
      </c>
    </row>
    <row r="12115" spans="1:1">
      <c r="A12115" t="s">
        <v>380</v>
      </c>
    </row>
    <row r="12116" spans="1:1">
      <c r="A12116" t="s">
        <v>380</v>
      </c>
    </row>
    <row r="12117" spans="1:1">
      <c r="A12117" t="s">
        <v>380</v>
      </c>
    </row>
    <row r="12118" spans="1:1">
      <c r="A12118" t="s">
        <v>380</v>
      </c>
    </row>
    <row r="12119" spans="1:1">
      <c r="A12119" t="s">
        <v>380</v>
      </c>
    </row>
    <row r="12120" spans="1:1">
      <c r="A12120" t="s">
        <v>380</v>
      </c>
    </row>
    <row r="12121" spans="1:1">
      <c r="A12121" t="s">
        <v>380</v>
      </c>
    </row>
    <row r="12122" spans="1:1">
      <c r="A12122" t="s">
        <v>380</v>
      </c>
    </row>
    <row r="12123" spans="1:1">
      <c r="A12123" t="s">
        <v>380</v>
      </c>
    </row>
    <row r="12124" spans="1:1">
      <c r="A12124" t="s">
        <v>380</v>
      </c>
    </row>
    <row r="12125" spans="1:1">
      <c r="A12125" t="s">
        <v>380</v>
      </c>
    </row>
    <row r="12126" spans="1:1">
      <c r="A12126" t="s">
        <v>380</v>
      </c>
    </row>
    <row r="12127" spans="1:1">
      <c r="A12127" t="s">
        <v>380</v>
      </c>
    </row>
    <row r="12128" spans="1:1">
      <c r="A12128" t="s">
        <v>380</v>
      </c>
    </row>
    <row r="12129" spans="1:1">
      <c r="A12129" t="s">
        <v>380</v>
      </c>
    </row>
    <row r="12130" spans="1:1">
      <c r="A12130" t="s">
        <v>380</v>
      </c>
    </row>
    <row r="12131" spans="1:1">
      <c r="A12131" t="s">
        <v>380</v>
      </c>
    </row>
    <row r="12132" spans="1:1">
      <c r="A12132" t="s">
        <v>380</v>
      </c>
    </row>
    <row r="12133" spans="1:1">
      <c r="A12133" t="s">
        <v>380</v>
      </c>
    </row>
    <row r="12134" spans="1:1">
      <c r="A12134" t="s">
        <v>380</v>
      </c>
    </row>
    <row r="12135" spans="1:1">
      <c r="A12135" t="s">
        <v>380</v>
      </c>
    </row>
    <row r="12136" spans="1:1">
      <c r="A12136" t="s">
        <v>380</v>
      </c>
    </row>
    <row r="12137" spans="1:1">
      <c r="A12137" t="s">
        <v>380</v>
      </c>
    </row>
    <row r="12138" spans="1:1">
      <c r="A12138" t="s">
        <v>380</v>
      </c>
    </row>
    <row r="12139" spans="1:1">
      <c r="A12139" t="s">
        <v>380</v>
      </c>
    </row>
    <row r="12140" spans="1:1">
      <c r="A12140" t="s">
        <v>380</v>
      </c>
    </row>
    <row r="12141" spans="1:1">
      <c r="A12141" t="s">
        <v>380</v>
      </c>
    </row>
    <row r="12142" spans="1:1">
      <c r="A12142" t="s">
        <v>380</v>
      </c>
    </row>
    <row r="12143" spans="1:1">
      <c r="A12143" t="s">
        <v>380</v>
      </c>
    </row>
    <row r="12144" spans="1:1">
      <c r="A12144" t="s">
        <v>380</v>
      </c>
    </row>
    <row r="12145" spans="1:1">
      <c r="A12145" t="s">
        <v>382</v>
      </c>
    </row>
    <row r="12146" spans="1:1">
      <c r="A12146" t="s">
        <v>382</v>
      </c>
    </row>
    <row r="12147" spans="1:1">
      <c r="A12147" t="s">
        <v>382</v>
      </c>
    </row>
    <row r="12148" spans="1:1">
      <c r="A12148" t="s">
        <v>382</v>
      </c>
    </row>
    <row r="12149" spans="1:1">
      <c r="A12149" t="s">
        <v>382</v>
      </c>
    </row>
    <row r="12150" spans="1:1">
      <c r="A12150" t="s">
        <v>382</v>
      </c>
    </row>
    <row r="12151" spans="1:1">
      <c r="A12151" t="s">
        <v>382</v>
      </c>
    </row>
    <row r="12152" spans="1:1">
      <c r="A12152" t="s">
        <v>382</v>
      </c>
    </row>
    <row r="12153" spans="1:1">
      <c r="A12153" t="s">
        <v>382</v>
      </c>
    </row>
    <row r="12154" spans="1:1">
      <c r="A12154" t="s">
        <v>382</v>
      </c>
    </row>
    <row r="12155" spans="1:1">
      <c r="A12155" t="s">
        <v>382</v>
      </c>
    </row>
    <row r="12156" spans="1:1">
      <c r="A12156" t="s">
        <v>382</v>
      </c>
    </row>
    <row r="12157" spans="1:1">
      <c r="A12157" t="s">
        <v>382</v>
      </c>
    </row>
    <row r="12158" spans="1:1">
      <c r="A12158" t="s">
        <v>382</v>
      </c>
    </row>
    <row r="12159" spans="1:1">
      <c r="A12159" t="s">
        <v>382</v>
      </c>
    </row>
    <row r="12160" spans="1:1">
      <c r="A12160" t="s">
        <v>382</v>
      </c>
    </row>
    <row r="12161" spans="1:1">
      <c r="A12161" t="s">
        <v>382</v>
      </c>
    </row>
    <row r="12162" spans="1:1">
      <c r="A12162" t="s">
        <v>382</v>
      </c>
    </row>
    <row r="12163" spans="1:1">
      <c r="A12163" t="s">
        <v>382</v>
      </c>
    </row>
    <row r="12164" spans="1:1">
      <c r="A12164" t="s">
        <v>382</v>
      </c>
    </row>
    <row r="12165" spans="1:1">
      <c r="A12165" t="s">
        <v>382</v>
      </c>
    </row>
    <row r="12166" spans="1:1">
      <c r="A12166" t="s">
        <v>382</v>
      </c>
    </row>
    <row r="12167" spans="1:1">
      <c r="A12167" t="s">
        <v>382</v>
      </c>
    </row>
    <row r="12168" spans="1:1">
      <c r="A12168" t="s">
        <v>382</v>
      </c>
    </row>
    <row r="12169" spans="1:1">
      <c r="A12169" t="s">
        <v>382</v>
      </c>
    </row>
    <row r="12170" spans="1:1">
      <c r="A12170" t="s">
        <v>382</v>
      </c>
    </row>
    <row r="12171" spans="1:1">
      <c r="A12171" t="s">
        <v>385</v>
      </c>
    </row>
    <row r="12172" spans="1:1">
      <c r="A12172" t="s">
        <v>385</v>
      </c>
    </row>
    <row r="12173" spans="1:1">
      <c r="A12173" t="s">
        <v>385</v>
      </c>
    </row>
    <row r="12174" spans="1:1">
      <c r="A12174" t="s">
        <v>385</v>
      </c>
    </row>
    <row r="12175" spans="1:1">
      <c r="A12175" t="s">
        <v>385</v>
      </c>
    </row>
    <row r="12176" spans="1:1">
      <c r="A12176" t="s">
        <v>385</v>
      </c>
    </row>
    <row r="12177" spans="1:1">
      <c r="A12177" t="s">
        <v>385</v>
      </c>
    </row>
    <row r="12178" spans="1:1">
      <c r="A12178" t="s">
        <v>385</v>
      </c>
    </row>
    <row r="12179" spans="1:1">
      <c r="A12179" t="s">
        <v>385</v>
      </c>
    </row>
    <row r="12180" spans="1:1">
      <c r="A12180" t="s">
        <v>385</v>
      </c>
    </row>
    <row r="12181" spans="1:1">
      <c r="A12181" t="s">
        <v>385</v>
      </c>
    </row>
    <row r="12182" spans="1:1">
      <c r="A12182" t="s">
        <v>385</v>
      </c>
    </row>
    <row r="12183" spans="1:1">
      <c r="A12183" t="s">
        <v>385</v>
      </c>
    </row>
    <row r="12184" spans="1:1">
      <c r="A12184" t="s">
        <v>385</v>
      </c>
    </row>
    <row r="12185" spans="1:1">
      <c r="A12185" t="s">
        <v>385</v>
      </c>
    </row>
    <row r="12186" spans="1:1">
      <c r="A12186" t="s">
        <v>385</v>
      </c>
    </row>
    <row r="12187" spans="1:1">
      <c r="A12187" t="s">
        <v>385</v>
      </c>
    </row>
    <row r="12188" spans="1:1">
      <c r="A12188" t="s">
        <v>385</v>
      </c>
    </row>
    <row r="12189" spans="1:1">
      <c r="A12189" t="s">
        <v>385</v>
      </c>
    </row>
    <row r="12190" spans="1:1">
      <c r="A12190" t="s">
        <v>385</v>
      </c>
    </row>
    <row r="12191" spans="1:1">
      <c r="A12191" t="s">
        <v>385</v>
      </c>
    </row>
    <row r="12192" spans="1:1">
      <c r="A12192" t="s">
        <v>385</v>
      </c>
    </row>
    <row r="12193" spans="1:1">
      <c r="A12193" t="s">
        <v>385</v>
      </c>
    </row>
    <row r="12194" spans="1:1">
      <c r="A12194" t="s">
        <v>385</v>
      </c>
    </row>
    <row r="12195" spans="1:1">
      <c r="A12195" t="s">
        <v>385</v>
      </c>
    </row>
    <row r="12196" spans="1:1">
      <c r="A12196" t="s">
        <v>385</v>
      </c>
    </row>
    <row r="12197" spans="1:1">
      <c r="A12197" t="s">
        <v>385</v>
      </c>
    </row>
    <row r="12198" spans="1:1">
      <c r="A12198" t="s">
        <v>385</v>
      </c>
    </row>
    <row r="12199" spans="1:1">
      <c r="A12199" t="s">
        <v>385</v>
      </c>
    </row>
    <row r="12200" spans="1:1">
      <c r="A12200" t="s">
        <v>385</v>
      </c>
    </row>
    <row r="12201" spans="1:1">
      <c r="A12201" t="s">
        <v>385</v>
      </c>
    </row>
    <row r="12202" spans="1:1">
      <c r="A12202" t="s">
        <v>385</v>
      </c>
    </row>
    <row r="12203" spans="1:1">
      <c r="A12203" t="s">
        <v>385</v>
      </c>
    </row>
    <row r="12204" spans="1:1">
      <c r="A12204" t="s">
        <v>385</v>
      </c>
    </row>
    <row r="12205" spans="1:1">
      <c r="A12205" t="s">
        <v>385</v>
      </c>
    </row>
    <row r="12206" spans="1:1">
      <c r="A12206" t="s">
        <v>385</v>
      </c>
    </row>
    <row r="12207" spans="1:1">
      <c r="A12207" t="s">
        <v>45765</v>
      </c>
    </row>
    <row r="12208" spans="1:1">
      <c r="A12208" t="s">
        <v>45765</v>
      </c>
    </row>
    <row r="12209" spans="1:1">
      <c r="A12209" t="s">
        <v>45765</v>
      </c>
    </row>
    <row r="12210" spans="1:1">
      <c r="A12210" t="s">
        <v>388</v>
      </c>
    </row>
    <row r="12211" spans="1:1">
      <c r="A12211" t="s">
        <v>388</v>
      </c>
    </row>
    <row r="12212" spans="1:1">
      <c r="A12212" t="s">
        <v>388</v>
      </c>
    </row>
    <row r="12213" spans="1:1">
      <c r="A12213" t="s">
        <v>388</v>
      </c>
    </row>
    <row r="12214" spans="1:1">
      <c r="A12214" t="s">
        <v>388</v>
      </c>
    </row>
    <row r="12215" spans="1:1">
      <c r="A12215" t="s">
        <v>388</v>
      </c>
    </row>
    <row r="12216" spans="1:1">
      <c r="A12216" t="s">
        <v>388</v>
      </c>
    </row>
    <row r="12217" spans="1:1">
      <c r="A12217" t="s">
        <v>388</v>
      </c>
    </row>
    <row r="12218" spans="1:1">
      <c r="A12218" t="s">
        <v>388</v>
      </c>
    </row>
    <row r="12219" spans="1:1">
      <c r="A12219" t="s">
        <v>388</v>
      </c>
    </row>
    <row r="12220" spans="1:1">
      <c r="A12220" t="s">
        <v>388</v>
      </c>
    </row>
    <row r="12221" spans="1:1">
      <c r="A12221" t="s">
        <v>388</v>
      </c>
    </row>
    <row r="12222" spans="1:1">
      <c r="A12222" t="s">
        <v>388</v>
      </c>
    </row>
    <row r="12223" spans="1:1">
      <c r="A12223" t="s">
        <v>388</v>
      </c>
    </row>
    <row r="12224" spans="1:1">
      <c r="A12224" t="s">
        <v>388</v>
      </c>
    </row>
    <row r="12225" spans="1:1">
      <c r="A12225" t="s">
        <v>388</v>
      </c>
    </row>
    <row r="12226" spans="1:1">
      <c r="A12226" t="s">
        <v>388</v>
      </c>
    </row>
    <row r="12227" spans="1:1">
      <c r="A12227" t="s">
        <v>388</v>
      </c>
    </row>
    <row r="12228" spans="1:1">
      <c r="A12228" t="s">
        <v>388</v>
      </c>
    </row>
    <row r="12229" spans="1:1">
      <c r="A12229" t="s">
        <v>388</v>
      </c>
    </row>
    <row r="12230" spans="1:1">
      <c r="A12230" t="s">
        <v>388</v>
      </c>
    </row>
    <row r="12231" spans="1:1">
      <c r="A12231" t="s">
        <v>388</v>
      </c>
    </row>
    <row r="12232" spans="1:1">
      <c r="A12232" t="s">
        <v>388</v>
      </c>
    </row>
    <row r="12233" spans="1:1">
      <c r="A12233" t="s">
        <v>388</v>
      </c>
    </row>
    <row r="12234" spans="1:1">
      <c r="A12234" t="s">
        <v>388</v>
      </c>
    </row>
    <row r="12235" spans="1:1">
      <c r="A12235" t="s">
        <v>388</v>
      </c>
    </row>
    <row r="12236" spans="1:1">
      <c r="A12236" t="s">
        <v>388</v>
      </c>
    </row>
    <row r="12237" spans="1:1">
      <c r="A12237" t="s">
        <v>388</v>
      </c>
    </row>
    <row r="12238" spans="1:1">
      <c r="A12238" t="s">
        <v>388</v>
      </c>
    </row>
    <row r="12239" spans="1:1">
      <c r="A12239" t="s">
        <v>388</v>
      </c>
    </row>
    <row r="12240" spans="1:1">
      <c r="A12240" t="s">
        <v>388</v>
      </c>
    </row>
    <row r="12241" spans="1:1">
      <c r="A12241" t="s">
        <v>388</v>
      </c>
    </row>
    <row r="12242" spans="1:1">
      <c r="A12242" t="s">
        <v>388</v>
      </c>
    </row>
    <row r="12243" spans="1:1">
      <c r="A12243" t="s">
        <v>388</v>
      </c>
    </row>
    <row r="12244" spans="1:1">
      <c r="A12244" t="s">
        <v>388</v>
      </c>
    </row>
    <row r="12245" spans="1:1">
      <c r="A12245" t="s">
        <v>388</v>
      </c>
    </row>
    <row r="12246" spans="1:1">
      <c r="A12246" t="s">
        <v>388</v>
      </c>
    </row>
    <row r="12247" spans="1:1">
      <c r="A12247" t="s">
        <v>388</v>
      </c>
    </row>
    <row r="12248" spans="1:1">
      <c r="A12248" t="s">
        <v>388</v>
      </c>
    </row>
    <row r="12249" spans="1:1">
      <c r="A12249" t="s">
        <v>388</v>
      </c>
    </row>
    <row r="12250" spans="1:1">
      <c r="A12250" t="s">
        <v>388</v>
      </c>
    </row>
    <row r="12251" spans="1:1">
      <c r="A12251" t="s">
        <v>388</v>
      </c>
    </row>
    <row r="12252" spans="1:1">
      <c r="A12252" t="s">
        <v>388</v>
      </c>
    </row>
    <row r="12253" spans="1:1">
      <c r="A12253" t="s">
        <v>388</v>
      </c>
    </row>
    <row r="12254" spans="1:1">
      <c r="A12254" t="s">
        <v>388</v>
      </c>
    </row>
    <row r="12255" spans="1:1">
      <c r="A12255" t="s">
        <v>388</v>
      </c>
    </row>
    <row r="12256" spans="1:1">
      <c r="A12256" t="s">
        <v>159764</v>
      </c>
    </row>
    <row r="12257" spans="1:1">
      <c r="A12257" t="s">
        <v>391</v>
      </c>
    </row>
    <row r="12258" spans="1:1">
      <c r="A12258" t="s">
        <v>391</v>
      </c>
    </row>
    <row r="12259" spans="1:1">
      <c r="A12259" t="s">
        <v>391</v>
      </c>
    </row>
    <row r="12260" spans="1:1">
      <c r="A12260" t="s">
        <v>391</v>
      </c>
    </row>
    <row r="12261" spans="1:1">
      <c r="A12261" t="s">
        <v>391</v>
      </c>
    </row>
    <row r="12262" spans="1:1">
      <c r="A12262" t="s">
        <v>391</v>
      </c>
    </row>
    <row r="12263" spans="1:1">
      <c r="A12263" t="s">
        <v>391</v>
      </c>
    </row>
    <row r="12264" spans="1:1">
      <c r="A12264" t="s">
        <v>391</v>
      </c>
    </row>
    <row r="12265" spans="1:1">
      <c r="A12265" t="s">
        <v>391</v>
      </c>
    </row>
    <row r="12266" spans="1:1">
      <c r="A12266" t="s">
        <v>391</v>
      </c>
    </row>
    <row r="12267" spans="1:1">
      <c r="A12267" t="s">
        <v>391</v>
      </c>
    </row>
    <row r="12268" spans="1:1">
      <c r="A12268" t="s">
        <v>391</v>
      </c>
    </row>
    <row r="12269" spans="1:1">
      <c r="A12269" t="s">
        <v>391</v>
      </c>
    </row>
    <row r="12270" spans="1:1">
      <c r="A12270" t="s">
        <v>391</v>
      </c>
    </row>
    <row r="12271" spans="1:1">
      <c r="A12271" t="s">
        <v>391</v>
      </c>
    </row>
    <row r="12272" spans="1:1">
      <c r="A12272" t="s">
        <v>391</v>
      </c>
    </row>
    <row r="12273" spans="1:1">
      <c r="A12273" t="s">
        <v>391</v>
      </c>
    </row>
    <row r="12274" spans="1:1">
      <c r="A12274" t="s">
        <v>391</v>
      </c>
    </row>
    <row r="12275" spans="1:1">
      <c r="A12275" t="s">
        <v>391</v>
      </c>
    </row>
    <row r="12276" spans="1:1">
      <c r="A12276" t="s">
        <v>391</v>
      </c>
    </row>
    <row r="12277" spans="1:1">
      <c r="A12277" t="s">
        <v>391</v>
      </c>
    </row>
    <row r="12278" spans="1:1">
      <c r="A12278" t="s">
        <v>391</v>
      </c>
    </row>
    <row r="12279" spans="1:1">
      <c r="A12279" t="s">
        <v>391</v>
      </c>
    </row>
    <row r="12280" spans="1:1">
      <c r="A12280" t="s">
        <v>391</v>
      </c>
    </row>
    <row r="12281" spans="1:1">
      <c r="A12281" t="s">
        <v>391</v>
      </c>
    </row>
    <row r="12282" spans="1:1">
      <c r="A12282" t="s">
        <v>391</v>
      </c>
    </row>
    <row r="12283" spans="1:1">
      <c r="A12283" t="s">
        <v>391</v>
      </c>
    </row>
    <row r="12284" spans="1:1">
      <c r="A12284" t="s">
        <v>391</v>
      </c>
    </row>
    <row r="12285" spans="1:1">
      <c r="A12285" t="s">
        <v>391</v>
      </c>
    </row>
    <row r="12286" spans="1:1">
      <c r="A12286" t="s">
        <v>391</v>
      </c>
    </row>
    <row r="12287" spans="1:1">
      <c r="A12287" t="s">
        <v>391</v>
      </c>
    </row>
    <row r="12288" spans="1:1">
      <c r="A12288" t="s">
        <v>391</v>
      </c>
    </row>
    <row r="12289" spans="1:1">
      <c r="A12289" t="s">
        <v>391</v>
      </c>
    </row>
    <row r="12290" spans="1:1">
      <c r="A12290" t="s">
        <v>391</v>
      </c>
    </row>
    <row r="12291" spans="1:1">
      <c r="A12291" t="s">
        <v>391</v>
      </c>
    </row>
    <row r="12292" spans="1:1">
      <c r="A12292" t="s">
        <v>391</v>
      </c>
    </row>
    <row r="12293" spans="1:1">
      <c r="A12293" t="s">
        <v>391</v>
      </c>
    </row>
    <row r="12294" spans="1:1">
      <c r="A12294" t="s">
        <v>391</v>
      </c>
    </row>
    <row r="12295" spans="1:1">
      <c r="A12295" t="s">
        <v>391</v>
      </c>
    </row>
    <row r="12296" spans="1:1">
      <c r="A12296" t="s">
        <v>391</v>
      </c>
    </row>
    <row r="12297" spans="1:1">
      <c r="A12297" t="s">
        <v>391</v>
      </c>
    </row>
    <row r="12298" spans="1:1">
      <c r="A12298" t="s">
        <v>391</v>
      </c>
    </row>
    <row r="12299" spans="1:1">
      <c r="A12299" t="s">
        <v>391</v>
      </c>
    </row>
    <row r="12300" spans="1:1">
      <c r="A12300" t="s">
        <v>391</v>
      </c>
    </row>
    <row r="12301" spans="1:1">
      <c r="A12301" t="s">
        <v>391</v>
      </c>
    </row>
    <row r="12302" spans="1:1">
      <c r="A12302" t="s">
        <v>391</v>
      </c>
    </row>
    <row r="12303" spans="1:1">
      <c r="A12303" t="s">
        <v>391</v>
      </c>
    </row>
    <row r="12304" spans="1:1">
      <c r="A12304" t="s">
        <v>391</v>
      </c>
    </row>
    <row r="12305" spans="1:1">
      <c r="A12305" t="s">
        <v>391</v>
      </c>
    </row>
    <row r="12306" spans="1:1">
      <c r="A12306" t="s">
        <v>391</v>
      </c>
    </row>
    <row r="12307" spans="1:1">
      <c r="A12307" t="s">
        <v>391</v>
      </c>
    </row>
    <row r="12308" spans="1:1">
      <c r="A12308" t="s">
        <v>391</v>
      </c>
    </row>
    <row r="12309" spans="1:1">
      <c r="A12309" t="s">
        <v>391</v>
      </c>
    </row>
    <row r="12310" spans="1:1">
      <c r="A12310" t="s">
        <v>391</v>
      </c>
    </row>
    <row r="12311" spans="1:1">
      <c r="A12311" t="s">
        <v>391</v>
      </c>
    </row>
    <row r="12312" spans="1:1">
      <c r="A12312" t="s">
        <v>391</v>
      </c>
    </row>
    <row r="12313" spans="1:1">
      <c r="A12313" t="s">
        <v>391</v>
      </c>
    </row>
    <row r="12314" spans="1:1">
      <c r="A12314" t="s">
        <v>391</v>
      </c>
    </row>
    <row r="12315" spans="1:1">
      <c r="A12315" t="s">
        <v>391</v>
      </c>
    </row>
    <row r="12316" spans="1:1">
      <c r="A12316" t="s">
        <v>391</v>
      </c>
    </row>
    <row r="12317" spans="1:1">
      <c r="A12317" t="s">
        <v>391</v>
      </c>
    </row>
    <row r="12318" spans="1:1">
      <c r="A12318" t="s">
        <v>391</v>
      </c>
    </row>
    <row r="12319" spans="1:1">
      <c r="A12319" t="s">
        <v>391</v>
      </c>
    </row>
    <row r="12320" spans="1:1">
      <c r="A12320" t="s">
        <v>391</v>
      </c>
    </row>
    <row r="12321" spans="1:1">
      <c r="A12321" t="s">
        <v>391</v>
      </c>
    </row>
    <row r="12322" spans="1:1">
      <c r="A12322" t="s">
        <v>391</v>
      </c>
    </row>
    <row r="12323" spans="1:1">
      <c r="A12323" t="s">
        <v>391</v>
      </c>
    </row>
    <row r="12324" spans="1:1">
      <c r="A12324" t="s">
        <v>391</v>
      </c>
    </row>
    <row r="12325" spans="1:1">
      <c r="A12325" t="s">
        <v>391</v>
      </c>
    </row>
    <row r="12326" spans="1:1">
      <c r="A12326" t="s">
        <v>391</v>
      </c>
    </row>
    <row r="12327" spans="1:1">
      <c r="A12327" t="s">
        <v>391</v>
      </c>
    </row>
    <row r="12328" spans="1:1">
      <c r="A12328" t="s">
        <v>391</v>
      </c>
    </row>
    <row r="12329" spans="1:1">
      <c r="A12329" t="s">
        <v>391</v>
      </c>
    </row>
    <row r="12330" spans="1:1">
      <c r="A12330" t="s">
        <v>391</v>
      </c>
    </row>
    <row r="12331" spans="1:1">
      <c r="A12331" t="s">
        <v>391</v>
      </c>
    </row>
    <row r="12332" spans="1:1">
      <c r="A12332" t="s">
        <v>391</v>
      </c>
    </row>
    <row r="12333" spans="1:1">
      <c r="A12333" t="s">
        <v>391</v>
      </c>
    </row>
    <row r="12334" spans="1:1">
      <c r="A12334" t="s">
        <v>391</v>
      </c>
    </row>
    <row r="12335" spans="1:1">
      <c r="A12335" t="s">
        <v>391</v>
      </c>
    </row>
    <row r="12336" spans="1:1">
      <c r="A12336" t="s">
        <v>391</v>
      </c>
    </row>
    <row r="12337" spans="1:1">
      <c r="A12337" t="s">
        <v>391</v>
      </c>
    </row>
    <row r="12338" spans="1:1">
      <c r="A12338" t="s">
        <v>391</v>
      </c>
    </row>
    <row r="12339" spans="1:1">
      <c r="A12339" t="s">
        <v>391</v>
      </c>
    </row>
    <row r="12340" spans="1:1">
      <c r="A12340" t="s">
        <v>391</v>
      </c>
    </row>
    <row r="12341" spans="1:1">
      <c r="A12341" t="s">
        <v>391</v>
      </c>
    </row>
    <row r="12342" spans="1:1">
      <c r="A12342" t="s">
        <v>391</v>
      </c>
    </row>
    <row r="12343" spans="1:1">
      <c r="A12343" t="s">
        <v>391</v>
      </c>
    </row>
    <row r="12344" spans="1:1">
      <c r="A12344" t="s">
        <v>391</v>
      </c>
    </row>
    <row r="12345" spans="1:1">
      <c r="A12345" t="s">
        <v>391</v>
      </c>
    </row>
    <row r="12346" spans="1:1">
      <c r="A12346" t="s">
        <v>391</v>
      </c>
    </row>
    <row r="12347" spans="1:1">
      <c r="A12347" t="s">
        <v>391</v>
      </c>
    </row>
    <row r="12348" spans="1:1">
      <c r="A12348" t="s">
        <v>391</v>
      </c>
    </row>
    <row r="12349" spans="1:1">
      <c r="A12349" t="s">
        <v>391</v>
      </c>
    </row>
    <row r="12350" spans="1:1">
      <c r="A12350" t="s">
        <v>391</v>
      </c>
    </row>
    <row r="12351" spans="1:1">
      <c r="A12351" t="s">
        <v>391</v>
      </c>
    </row>
    <row r="12352" spans="1:1">
      <c r="A12352" t="s">
        <v>391</v>
      </c>
    </row>
    <row r="12353" spans="1:1">
      <c r="A12353" t="s">
        <v>391</v>
      </c>
    </row>
    <row r="12354" spans="1:1">
      <c r="A12354" t="s">
        <v>391</v>
      </c>
    </row>
    <row r="12355" spans="1:1">
      <c r="A12355" t="s">
        <v>391</v>
      </c>
    </row>
    <row r="12356" spans="1:1">
      <c r="A12356" t="s">
        <v>391</v>
      </c>
    </row>
    <row r="12357" spans="1:1">
      <c r="A12357" t="s">
        <v>391</v>
      </c>
    </row>
    <row r="12358" spans="1:1">
      <c r="A12358" t="s">
        <v>391</v>
      </c>
    </row>
    <row r="12359" spans="1:1">
      <c r="A12359" t="s">
        <v>391</v>
      </c>
    </row>
    <row r="12360" spans="1:1">
      <c r="A12360" t="s">
        <v>391</v>
      </c>
    </row>
    <row r="12361" spans="1:1">
      <c r="A12361" t="s">
        <v>391</v>
      </c>
    </row>
    <row r="12362" spans="1:1">
      <c r="A12362" t="s">
        <v>391</v>
      </c>
    </row>
    <row r="12363" spans="1:1">
      <c r="A12363" t="s">
        <v>391</v>
      </c>
    </row>
    <row r="12364" spans="1:1">
      <c r="A12364" t="s">
        <v>391</v>
      </c>
    </row>
    <row r="12365" spans="1:1">
      <c r="A12365" t="s">
        <v>391</v>
      </c>
    </row>
    <row r="12366" spans="1:1">
      <c r="A12366" t="s">
        <v>391</v>
      </c>
    </row>
    <row r="12367" spans="1:1">
      <c r="A12367" t="s">
        <v>391</v>
      </c>
    </row>
    <row r="12368" spans="1:1">
      <c r="A12368" t="s">
        <v>391</v>
      </c>
    </row>
    <row r="12369" spans="1:1">
      <c r="A12369" t="s">
        <v>391</v>
      </c>
    </row>
    <row r="12370" spans="1:1">
      <c r="A12370" t="s">
        <v>391</v>
      </c>
    </row>
    <row r="12371" spans="1:1">
      <c r="A12371" t="s">
        <v>391</v>
      </c>
    </row>
    <row r="12372" spans="1:1">
      <c r="A12372" t="s">
        <v>391</v>
      </c>
    </row>
    <row r="12373" spans="1:1">
      <c r="A12373" t="s">
        <v>391</v>
      </c>
    </row>
    <row r="12374" spans="1:1">
      <c r="A12374" t="s">
        <v>391</v>
      </c>
    </row>
    <row r="12375" spans="1:1">
      <c r="A12375" t="s">
        <v>391</v>
      </c>
    </row>
    <row r="12376" spans="1:1">
      <c r="A12376" t="s">
        <v>391</v>
      </c>
    </row>
    <row r="12377" spans="1:1">
      <c r="A12377" t="s">
        <v>391</v>
      </c>
    </row>
    <row r="12378" spans="1:1">
      <c r="A12378" t="s">
        <v>391</v>
      </c>
    </row>
    <row r="12379" spans="1:1">
      <c r="A12379" t="s">
        <v>391</v>
      </c>
    </row>
    <row r="12380" spans="1:1">
      <c r="A12380" t="s">
        <v>391</v>
      </c>
    </row>
    <row r="12381" spans="1:1">
      <c r="A12381" t="s">
        <v>391</v>
      </c>
    </row>
    <row r="12382" spans="1:1">
      <c r="A12382" t="s">
        <v>391</v>
      </c>
    </row>
    <row r="12383" spans="1:1">
      <c r="A12383" t="s">
        <v>391</v>
      </c>
    </row>
    <row r="12384" spans="1:1">
      <c r="A12384" t="s">
        <v>391</v>
      </c>
    </row>
    <row r="12385" spans="1:1">
      <c r="A12385" t="s">
        <v>391</v>
      </c>
    </row>
    <row r="12386" spans="1:1">
      <c r="A12386" t="s">
        <v>391</v>
      </c>
    </row>
    <row r="12387" spans="1:1">
      <c r="A12387" t="s">
        <v>391</v>
      </c>
    </row>
    <row r="12388" spans="1:1">
      <c r="A12388" t="s">
        <v>391</v>
      </c>
    </row>
    <row r="12389" spans="1:1">
      <c r="A12389" t="s">
        <v>391</v>
      </c>
    </row>
    <row r="12390" spans="1:1">
      <c r="A12390" t="s">
        <v>391</v>
      </c>
    </row>
    <row r="12391" spans="1:1">
      <c r="A12391" t="s">
        <v>391</v>
      </c>
    </row>
    <row r="12392" spans="1:1">
      <c r="A12392" t="s">
        <v>391</v>
      </c>
    </row>
    <row r="12393" spans="1:1">
      <c r="A12393" t="s">
        <v>391</v>
      </c>
    </row>
    <row r="12394" spans="1:1">
      <c r="A12394" t="s">
        <v>391</v>
      </c>
    </row>
    <row r="12395" spans="1:1">
      <c r="A12395" t="s">
        <v>391</v>
      </c>
    </row>
    <row r="12396" spans="1:1">
      <c r="A12396" t="s">
        <v>391</v>
      </c>
    </row>
    <row r="12397" spans="1:1">
      <c r="A12397" t="s">
        <v>391</v>
      </c>
    </row>
    <row r="12398" spans="1:1">
      <c r="A12398" t="s">
        <v>391</v>
      </c>
    </row>
    <row r="12399" spans="1:1">
      <c r="A12399" t="s">
        <v>391</v>
      </c>
    </row>
    <row r="12400" spans="1:1">
      <c r="A12400" t="s">
        <v>391</v>
      </c>
    </row>
    <row r="12401" spans="1:1">
      <c r="A12401" t="s">
        <v>391</v>
      </c>
    </row>
    <row r="12402" spans="1:1">
      <c r="A12402" t="s">
        <v>18038</v>
      </c>
    </row>
    <row r="12403" spans="1:1">
      <c r="A12403" t="s">
        <v>18038</v>
      </c>
    </row>
    <row r="12404" spans="1:1">
      <c r="A12404" t="s">
        <v>18038</v>
      </c>
    </row>
    <row r="12405" spans="1:1">
      <c r="A12405" t="s">
        <v>18038</v>
      </c>
    </row>
    <row r="12406" spans="1:1">
      <c r="A12406" t="s">
        <v>18038</v>
      </c>
    </row>
    <row r="12407" spans="1:1">
      <c r="A12407" t="s">
        <v>18038</v>
      </c>
    </row>
    <row r="12408" spans="1:1">
      <c r="A12408" t="s">
        <v>18038</v>
      </c>
    </row>
    <row r="12409" spans="1:1">
      <c r="A12409" t="s">
        <v>18038</v>
      </c>
    </row>
    <row r="12410" spans="1:1">
      <c r="A12410" t="s">
        <v>18038</v>
      </c>
    </row>
    <row r="12411" spans="1:1">
      <c r="A12411" t="s">
        <v>18038</v>
      </c>
    </row>
    <row r="12412" spans="1:1">
      <c r="A12412" t="s">
        <v>18038</v>
      </c>
    </row>
    <row r="12413" spans="1:1">
      <c r="A12413" t="s">
        <v>18038</v>
      </c>
    </row>
    <row r="12414" spans="1:1">
      <c r="A12414" t="s">
        <v>18038</v>
      </c>
    </row>
    <row r="12415" spans="1:1">
      <c r="A12415" t="s">
        <v>18038</v>
      </c>
    </row>
    <row r="12416" spans="1:1">
      <c r="A12416" t="s">
        <v>18038</v>
      </c>
    </row>
    <row r="12417" spans="1:1">
      <c r="A12417" t="s">
        <v>18038</v>
      </c>
    </row>
    <row r="12418" spans="1:1">
      <c r="A12418" t="s">
        <v>18038</v>
      </c>
    </row>
    <row r="12419" spans="1:1">
      <c r="A12419" t="s">
        <v>18038</v>
      </c>
    </row>
    <row r="12420" spans="1:1">
      <c r="A12420" t="s">
        <v>18038</v>
      </c>
    </row>
    <row r="12421" spans="1:1">
      <c r="A12421" t="s">
        <v>18038</v>
      </c>
    </row>
    <row r="12422" spans="1:1">
      <c r="A12422" t="s">
        <v>18038</v>
      </c>
    </row>
    <row r="12423" spans="1:1">
      <c r="A12423" t="s">
        <v>18038</v>
      </c>
    </row>
    <row r="12424" spans="1:1">
      <c r="A12424" t="s">
        <v>18038</v>
      </c>
    </row>
    <row r="12425" spans="1:1">
      <c r="A12425" t="s">
        <v>18038</v>
      </c>
    </row>
    <row r="12426" spans="1:1">
      <c r="A12426" t="s">
        <v>18038</v>
      </c>
    </row>
    <row r="12427" spans="1:1">
      <c r="A12427" t="s">
        <v>18038</v>
      </c>
    </row>
    <row r="12428" spans="1:1">
      <c r="A12428" t="s">
        <v>18038</v>
      </c>
    </row>
    <row r="12429" spans="1:1">
      <c r="A12429" t="s">
        <v>18038</v>
      </c>
    </row>
    <row r="12430" spans="1:1">
      <c r="A12430" t="s">
        <v>18038</v>
      </c>
    </row>
    <row r="12431" spans="1:1">
      <c r="A12431" t="s">
        <v>18038</v>
      </c>
    </row>
    <row r="12432" spans="1:1">
      <c r="A12432" t="s">
        <v>18038</v>
      </c>
    </row>
    <row r="12433" spans="1:1">
      <c r="A12433" t="s">
        <v>18038</v>
      </c>
    </row>
    <row r="12434" spans="1:1">
      <c r="A12434" t="s">
        <v>18038</v>
      </c>
    </row>
    <row r="12435" spans="1:1">
      <c r="A12435" t="s">
        <v>18038</v>
      </c>
    </row>
    <row r="12436" spans="1:1">
      <c r="A12436" t="s">
        <v>18038</v>
      </c>
    </row>
    <row r="12437" spans="1:1">
      <c r="A12437" t="s">
        <v>18038</v>
      </c>
    </row>
    <row r="12438" spans="1:1">
      <c r="A12438" t="s">
        <v>18038</v>
      </c>
    </row>
    <row r="12439" spans="1:1">
      <c r="A12439" t="s">
        <v>18038</v>
      </c>
    </row>
    <row r="12440" spans="1:1">
      <c r="A12440" t="s">
        <v>18038</v>
      </c>
    </row>
    <row r="12441" spans="1:1">
      <c r="A12441" t="s">
        <v>18038</v>
      </c>
    </row>
    <row r="12442" spans="1:1">
      <c r="A12442" t="s">
        <v>18038</v>
      </c>
    </row>
    <row r="12443" spans="1:1">
      <c r="A12443" t="s">
        <v>18038</v>
      </c>
    </row>
    <row r="12444" spans="1:1">
      <c r="A12444" t="s">
        <v>18038</v>
      </c>
    </row>
    <row r="12445" spans="1:1">
      <c r="A12445" t="s">
        <v>18038</v>
      </c>
    </row>
    <row r="12446" spans="1:1">
      <c r="A12446" t="s">
        <v>18038</v>
      </c>
    </row>
    <row r="12447" spans="1:1">
      <c r="A12447" t="s">
        <v>18038</v>
      </c>
    </row>
    <row r="12448" spans="1:1">
      <c r="A12448" t="s">
        <v>18038</v>
      </c>
    </row>
    <row r="12449" spans="1:1">
      <c r="A12449" t="s">
        <v>18038</v>
      </c>
    </row>
    <row r="12450" spans="1:1">
      <c r="A12450" t="s">
        <v>18038</v>
      </c>
    </row>
    <row r="12451" spans="1:1">
      <c r="A12451" t="s">
        <v>18038</v>
      </c>
    </row>
    <row r="12452" spans="1:1">
      <c r="A12452" t="s">
        <v>18038</v>
      </c>
    </row>
    <row r="12453" spans="1:1">
      <c r="A12453" t="s">
        <v>18038</v>
      </c>
    </row>
    <row r="12454" spans="1:1">
      <c r="A12454" t="s">
        <v>18038</v>
      </c>
    </row>
    <row r="12455" spans="1:1">
      <c r="A12455" t="s">
        <v>18038</v>
      </c>
    </row>
    <row r="12456" spans="1:1">
      <c r="A12456" t="s">
        <v>18038</v>
      </c>
    </row>
    <row r="12457" spans="1:1">
      <c r="A12457" t="s">
        <v>18038</v>
      </c>
    </row>
    <row r="12458" spans="1:1">
      <c r="A12458" t="s">
        <v>18038</v>
      </c>
    </row>
    <row r="12459" spans="1:1">
      <c r="A12459" t="s">
        <v>18038</v>
      </c>
    </row>
    <row r="12460" spans="1:1">
      <c r="A12460" t="s">
        <v>18038</v>
      </c>
    </row>
    <row r="12461" spans="1:1">
      <c r="A12461" t="s">
        <v>18038</v>
      </c>
    </row>
    <row r="12462" spans="1:1">
      <c r="A12462" t="s">
        <v>18038</v>
      </c>
    </row>
    <row r="12463" spans="1:1">
      <c r="A12463" t="s">
        <v>18038</v>
      </c>
    </row>
    <row r="12464" spans="1:1">
      <c r="A12464" t="s">
        <v>18038</v>
      </c>
    </row>
    <row r="12465" spans="1:1">
      <c r="A12465" t="s">
        <v>18038</v>
      </c>
    </row>
    <row r="12466" spans="1:1">
      <c r="A12466" t="s">
        <v>18038</v>
      </c>
    </row>
    <row r="12467" spans="1:1">
      <c r="A12467" t="s">
        <v>18038</v>
      </c>
    </row>
    <row r="12468" spans="1:1">
      <c r="A12468" t="s">
        <v>18038</v>
      </c>
    </row>
    <row r="12469" spans="1:1">
      <c r="A12469" t="s">
        <v>18038</v>
      </c>
    </row>
    <row r="12470" spans="1:1">
      <c r="A12470" t="s">
        <v>18038</v>
      </c>
    </row>
    <row r="12471" spans="1:1">
      <c r="A12471" t="s">
        <v>18038</v>
      </c>
    </row>
    <row r="12472" spans="1:1">
      <c r="A12472" t="s">
        <v>18038</v>
      </c>
    </row>
    <row r="12473" spans="1:1">
      <c r="A12473" t="s">
        <v>18038</v>
      </c>
    </row>
    <row r="12474" spans="1:1">
      <c r="A12474" t="s">
        <v>18038</v>
      </c>
    </row>
    <row r="12475" spans="1:1">
      <c r="A12475" t="s">
        <v>18038</v>
      </c>
    </row>
    <row r="12476" spans="1:1">
      <c r="A12476" t="s">
        <v>18038</v>
      </c>
    </row>
    <row r="12477" spans="1:1">
      <c r="A12477" t="s">
        <v>18038</v>
      </c>
    </row>
    <row r="12478" spans="1:1">
      <c r="A12478" t="s">
        <v>18038</v>
      </c>
    </row>
    <row r="12479" spans="1:1">
      <c r="A12479" t="s">
        <v>18038</v>
      </c>
    </row>
    <row r="12480" spans="1:1">
      <c r="A12480" t="s">
        <v>18038</v>
      </c>
    </row>
    <row r="12481" spans="1:1">
      <c r="A12481" t="s">
        <v>18038</v>
      </c>
    </row>
    <row r="12482" spans="1:1">
      <c r="A12482" t="s">
        <v>18038</v>
      </c>
    </row>
    <row r="12483" spans="1:1">
      <c r="A12483" t="s">
        <v>18038</v>
      </c>
    </row>
    <row r="12484" spans="1:1">
      <c r="A12484" t="s">
        <v>18038</v>
      </c>
    </row>
    <row r="12485" spans="1:1">
      <c r="A12485" t="s">
        <v>18038</v>
      </c>
    </row>
    <row r="12486" spans="1:1">
      <c r="A12486" t="s">
        <v>18038</v>
      </c>
    </row>
    <row r="12487" spans="1:1">
      <c r="A12487" t="s">
        <v>18038</v>
      </c>
    </row>
    <row r="12488" spans="1:1">
      <c r="A12488" t="s">
        <v>18038</v>
      </c>
    </row>
    <row r="12489" spans="1:1">
      <c r="A12489" t="s">
        <v>394</v>
      </c>
    </row>
    <row r="12490" spans="1:1">
      <c r="A12490" t="s">
        <v>394</v>
      </c>
    </row>
    <row r="12491" spans="1:1">
      <c r="A12491" t="s">
        <v>394</v>
      </c>
    </row>
    <row r="12492" spans="1:1">
      <c r="A12492" t="s">
        <v>394</v>
      </c>
    </row>
    <row r="12493" spans="1:1">
      <c r="A12493" t="s">
        <v>394</v>
      </c>
    </row>
    <row r="12494" spans="1:1">
      <c r="A12494" t="s">
        <v>394</v>
      </c>
    </row>
    <row r="12495" spans="1:1">
      <c r="A12495" t="s">
        <v>394</v>
      </c>
    </row>
    <row r="12496" spans="1:1">
      <c r="A12496" t="s">
        <v>394</v>
      </c>
    </row>
    <row r="12497" spans="1:1">
      <c r="A12497" t="s">
        <v>394</v>
      </c>
    </row>
    <row r="12498" spans="1:1">
      <c r="A12498" t="s">
        <v>394</v>
      </c>
    </row>
    <row r="12499" spans="1:1">
      <c r="A12499" t="s">
        <v>394</v>
      </c>
    </row>
    <row r="12500" spans="1:1">
      <c r="A12500" t="s">
        <v>394</v>
      </c>
    </row>
    <row r="12501" spans="1:1">
      <c r="A12501" t="s">
        <v>394</v>
      </c>
    </row>
    <row r="12502" spans="1:1">
      <c r="A12502" t="s">
        <v>394</v>
      </c>
    </row>
    <row r="12503" spans="1:1">
      <c r="A12503" t="s">
        <v>394</v>
      </c>
    </row>
    <row r="12504" spans="1:1">
      <c r="A12504" t="s">
        <v>394</v>
      </c>
    </row>
    <row r="12505" spans="1:1">
      <c r="A12505" t="s">
        <v>394</v>
      </c>
    </row>
    <row r="12506" spans="1:1">
      <c r="A12506" t="s">
        <v>394</v>
      </c>
    </row>
    <row r="12507" spans="1:1">
      <c r="A12507" t="s">
        <v>394</v>
      </c>
    </row>
    <row r="12508" spans="1:1">
      <c r="A12508" t="s">
        <v>394</v>
      </c>
    </row>
    <row r="12509" spans="1:1">
      <c r="A12509" t="s">
        <v>394</v>
      </c>
    </row>
    <row r="12510" spans="1:1">
      <c r="A12510" t="s">
        <v>394</v>
      </c>
    </row>
    <row r="12511" spans="1:1">
      <c r="A12511" t="s">
        <v>394</v>
      </c>
    </row>
    <row r="12512" spans="1:1">
      <c r="A12512" t="s">
        <v>394</v>
      </c>
    </row>
    <row r="12513" spans="1:1">
      <c r="A12513" t="s">
        <v>394</v>
      </c>
    </row>
    <row r="12514" spans="1:1">
      <c r="A12514" t="s">
        <v>394</v>
      </c>
    </row>
    <row r="12515" spans="1:1">
      <c r="A12515" t="s">
        <v>394</v>
      </c>
    </row>
    <row r="12516" spans="1:1">
      <c r="A12516" t="s">
        <v>394</v>
      </c>
    </row>
    <row r="12517" spans="1:1">
      <c r="A12517" t="s">
        <v>394</v>
      </c>
    </row>
    <row r="12518" spans="1:1">
      <c r="A12518" t="s">
        <v>394</v>
      </c>
    </row>
    <row r="12519" spans="1:1">
      <c r="A12519" t="s">
        <v>394</v>
      </c>
    </row>
    <row r="12520" spans="1:1">
      <c r="A12520" t="s">
        <v>394</v>
      </c>
    </row>
    <row r="12521" spans="1:1">
      <c r="A12521" t="s">
        <v>394</v>
      </c>
    </row>
    <row r="12522" spans="1:1">
      <c r="A12522" t="s">
        <v>394</v>
      </c>
    </row>
    <row r="12523" spans="1:1">
      <c r="A12523" t="s">
        <v>394</v>
      </c>
    </row>
    <row r="12524" spans="1:1">
      <c r="A12524" t="s">
        <v>394</v>
      </c>
    </row>
    <row r="12525" spans="1:1">
      <c r="A12525" t="s">
        <v>394</v>
      </c>
    </row>
    <row r="12526" spans="1:1">
      <c r="A12526" t="s">
        <v>394</v>
      </c>
    </row>
    <row r="12527" spans="1:1">
      <c r="A12527" t="s">
        <v>394</v>
      </c>
    </row>
    <row r="12528" spans="1:1">
      <c r="A12528" t="s">
        <v>394</v>
      </c>
    </row>
    <row r="12529" spans="1:1">
      <c r="A12529" t="s">
        <v>394</v>
      </c>
    </row>
    <row r="12530" spans="1:1">
      <c r="A12530" t="s">
        <v>394</v>
      </c>
    </row>
    <row r="12531" spans="1:1">
      <c r="A12531" t="s">
        <v>394</v>
      </c>
    </row>
    <row r="12532" spans="1:1">
      <c r="A12532" t="s">
        <v>394</v>
      </c>
    </row>
    <row r="12533" spans="1:1">
      <c r="A12533" t="s">
        <v>394</v>
      </c>
    </row>
    <row r="12534" spans="1:1">
      <c r="A12534" t="s">
        <v>394</v>
      </c>
    </row>
    <row r="12535" spans="1:1">
      <c r="A12535" t="s">
        <v>394</v>
      </c>
    </row>
    <row r="12536" spans="1:1">
      <c r="A12536" t="s">
        <v>394</v>
      </c>
    </row>
    <row r="12537" spans="1:1">
      <c r="A12537" t="s">
        <v>394</v>
      </c>
    </row>
    <row r="12538" spans="1:1">
      <c r="A12538" t="s">
        <v>394</v>
      </c>
    </row>
    <row r="12539" spans="1:1">
      <c r="A12539" t="s">
        <v>394</v>
      </c>
    </row>
    <row r="12540" spans="1:1">
      <c r="A12540" t="s">
        <v>394</v>
      </c>
    </row>
    <row r="12541" spans="1:1">
      <c r="A12541" t="s">
        <v>394</v>
      </c>
    </row>
    <row r="12542" spans="1:1">
      <c r="A12542" t="s">
        <v>394</v>
      </c>
    </row>
    <row r="12543" spans="1:1">
      <c r="A12543" t="s">
        <v>394</v>
      </c>
    </row>
    <row r="12544" spans="1:1">
      <c r="A12544" t="s">
        <v>394</v>
      </c>
    </row>
    <row r="12545" spans="1:1">
      <c r="A12545" t="s">
        <v>394</v>
      </c>
    </row>
    <row r="12546" spans="1:1">
      <c r="A12546" t="s">
        <v>394</v>
      </c>
    </row>
    <row r="12547" spans="1:1">
      <c r="A12547" t="s">
        <v>394</v>
      </c>
    </row>
    <row r="12548" spans="1:1">
      <c r="A12548" t="s">
        <v>394</v>
      </c>
    </row>
    <row r="12549" spans="1:1">
      <c r="A12549" t="s">
        <v>394</v>
      </c>
    </row>
    <row r="12550" spans="1:1">
      <c r="A12550" t="s">
        <v>394</v>
      </c>
    </row>
    <row r="12551" spans="1:1">
      <c r="A12551" t="s">
        <v>394</v>
      </c>
    </row>
    <row r="12552" spans="1:1">
      <c r="A12552" t="s">
        <v>394</v>
      </c>
    </row>
    <row r="12553" spans="1:1">
      <c r="A12553" t="s">
        <v>394</v>
      </c>
    </row>
    <row r="12554" spans="1:1">
      <c r="A12554" t="s">
        <v>394</v>
      </c>
    </row>
    <row r="12555" spans="1:1">
      <c r="A12555" t="s">
        <v>394</v>
      </c>
    </row>
    <row r="12556" spans="1:1">
      <c r="A12556" t="s">
        <v>394</v>
      </c>
    </row>
    <row r="12557" spans="1:1">
      <c r="A12557" t="s">
        <v>394</v>
      </c>
    </row>
    <row r="12558" spans="1:1">
      <c r="A12558" t="s">
        <v>394</v>
      </c>
    </row>
    <row r="12559" spans="1:1">
      <c r="A12559" t="s">
        <v>394</v>
      </c>
    </row>
    <row r="12560" spans="1:1">
      <c r="A12560" t="s">
        <v>394</v>
      </c>
    </row>
    <row r="12561" spans="1:1">
      <c r="A12561" t="s">
        <v>394</v>
      </c>
    </row>
    <row r="12562" spans="1:1">
      <c r="A12562" t="s">
        <v>394</v>
      </c>
    </row>
    <row r="12563" spans="1:1">
      <c r="A12563" t="s">
        <v>394</v>
      </c>
    </row>
    <row r="12564" spans="1:1">
      <c r="A12564" t="s">
        <v>394</v>
      </c>
    </row>
    <row r="12565" spans="1:1">
      <c r="A12565" t="s">
        <v>394</v>
      </c>
    </row>
    <row r="12566" spans="1:1">
      <c r="A12566" t="s">
        <v>394</v>
      </c>
    </row>
    <row r="12567" spans="1:1">
      <c r="A12567" t="s">
        <v>394</v>
      </c>
    </row>
    <row r="12568" spans="1:1">
      <c r="A12568" t="s">
        <v>394</v>
      </c>
    </row>
    <row r="12569" spans="1:1">
      <c r="A12569" t="s">
        <v>394</v>
      </c>
    </row>
    <row r="12570" spans="1:1">
      <c r="A12570" t="s">
        <v>394</v>
      </c>
    </row>
    <row r="12571" spans="1:1">
      <c r="A12571" t="s">
        <v>394</v>
      </c>
    </row>
    <row r="12572" spans="1:1">
      <c r="A12572" t="s">
        <v>394</v>
      </c>
    </row>
    <row r="12573" spans="1:1">
      <c r="A12573" t="s">
        <v>394</v>
      </c>
    </row>
    <row r="12574" spans="1:1">
      <c r="A12574" t="s">
        <v>394</v>
      </c>
    </row>
    <row r="12575" spans="1:1">
      <c r="A12575" t="s">
        <v>394</v>
      </c>
    </row>
    <row r="12576" spans="1:1">
      <c r="A12576" t="s">
        <v>394</v>
      </c>
    </row>
    <row r="12577" spans="1:1">
      <c r="A12577" t="s">
        <v>394</v>
      </c>
    </row>
    <row r="12578" spans="1:1">
      <c r="A12578" t="s">
        <v>394</v>
      </c>
    </row>
    <row r="12579" spans="1:1">
      <c r="A12579" t="s">
        <v>394</v>
      </c>
    </row>
    <row r="12580" spans="1:1">
      <c r="A12580" t="s">
        <v>394</v>
      </c>
    </row>
    <row r="12581" spans="1:1">
      <c r="A12581" t="s">
        <v>394</v>
      </c>
    </row>
    <row r="12582" spans="1:1">
      <c r="A12582" t="s">
        <v>394</v>
      </c>
    </row>
    <row r="12583" spans="1:1">
      <c r="A12583" t="s">
        <v>394</v>
      </c>
    </row>
    <row r="12584" spans="1:1">
      <c r="A12584" t="s">
        <v>394</v>
      </c>
    </row>
    <row r="12585" spans="1:1">
      <c r="A12585" t="s">
        <v>394</v>
      </c>
    </row>
    <row r="12586" spans="1:1">
      <c r="A12586" t="s">
        <v>394</v>
      </c>
    </row>
    <row r="12587" spans="1:1">
      <c r="A12587" t="s">
        <v>394</v>
      </c>
    </row>
    <row r="12588" spans="1:1">
      <c r="A12588" t="s">
        <v>397</v>
      </c>
    </row>
    <row r="12589" spans="1:1">
      <c r="A12589" t="s">
        <v>397</v>
      </c>
    </row>
    <row r="12590" spans="1:1">
      <c r="A12590" t="s">
        <v>397</v>
      </c>
    </row>
    <row r="12591" spans="1:1">
      <c r="A12591" t="s">
        <v>397</v>
      </c>
    </row>
    <row r="12592" spans="1:1">
      <c r="A12592" t="s">
        <v>397</v>
      </c>
    </row>
    <row r="12593" spans="1:1">
      <c r="A12593" t="s">
        <v>397</v>
      </c>
    </row>
    <row r="12594" spans="1:1">
      <c r="A12594" t="s">
        <v>397</v>
      </c>
    </row>
    <row r="12595" spans="1:1">
      <c r="A12595" t="s">
        <v>397</v>
      </c>
    </row>
    <row r="12596" spans="1:1">
      <c r="A12596" t="s">
        <v>397</v>
      </c>
    </row>
    <row r="12597" spans="1:1">
      <c r="A12597" t="s">
        <v>397</v>
      </c>
    </row>
    <row r="12598" spans="1:1">
      <c r="A12598" t="s">
        <v>397</v>
      </c>
    </row>
    <row r="12599" spans="1:1">
      <c r="A12599" t="s">
        <v>397</v>
      </c>
    </row>
    <row r="12600" spans="1:1">
      <c r="A12600" t="s">
        <v>397</v>
      </c>
    </row>
    <row r="12601" spans="1:1">
      <c r="A12601" t="s">
        <v>397</v>
      </c>
    </row>
    <row r="12602" spans="1:1">
      <c r="A12602" t="s">
        <v>397</v>
      </c>
    </row>
    <row r="12603" spans="1:1">
      <c r="A12603" t="s">
        <v>397</v>
      </c>
    </row>
    <row r="12604" spans="1:1">
      <c r="A12604" t="s">
        <v>397</v>
      </c>
    </row>
    <row r="12605" spans="1:1">
      <c r="A12605" t="s">
        <v>397</v>
      </c>
    </row>
    <row r="12606" spans="1:1">
      <c r="A12606" t="s">
        <v>397</v>
      </c>
    </row>
    <row r="12607" spans="1:1">
      <c r="A12607" t="s">
        <v>397</v>
      </c>
    </row>
    <row r="12608" spans="1:1">
      <c r="A12608" t="s">
        <v>397</v>
      </c>
    </row>
    <row r="12609" spans="1:1">
      <c r="A12609" t="s">
        <v>397</v>
      </c>
    </row>
    <row r="12610" spans="1:1">
      <c r="A12610" t="s">
        <v>397</v>
      </c>
    </row>
    <row r="12611" spans="1:1">
      <c r="A12611" t="s">
        <v>397</v>
      </c>
    </row>
    <row r="12612" spans="1:1">
      <c r="A12612" t="s">
        <v>397</v>
      </c>
    </row>
    <row r="12613" spans="1:1">
      <c r="A12613" t="s">
        <v>397</v>
      </c>
    </row>
    <row r="12614" spans="1:1">
      <c r="A12614" t="s">
        <v>397</v>
      </c>
    </row>
    <row r="12615" spans="1:1">
      <c r="A12615" t="s">
        <v>397</v>
      </c>
    </row>
    <row r="12616" spans="1:1">
      <c r="A12616" t="s">
        <v>397</v>
      </c>
    </row>
    <row r="12617" spans="1:1">
      <c r="A12617" t="s">
        <v>397</v>
      </c>
    </row>
    <row r="12618" spans="1:1">
      <c r="A12618" t="s">
        <v>397</v>
      </c>
    </row>
    <row r="12619" spans="1:1">
      <c r="A12619" t="s">
        <v>397</v>
      </c>
    </row>
    <row r="12620" spans="1:1">
      <c r="A12620" t="s">
        <v>397</v>
      </c>
    </row>
    <row r="12621" spans="1:1">
      <c r="A12621" t="s">
        <v>397</v>
      </c>
    </row>
    <row r="12622" spans="1:1">
      <c r="A12622" t="s">
        <v>397</v>
      </c>
    </row>
    <row r="12623" spans="1:1">
      <c r="A12623" t="s">
        <v>397</v>
      </c>
    </row>
    <row r="12624" spans="1:1">
      <c r="A12624" t="s">
        <v>397</v>
      </c>
    </row>
    <row r="12625" spans="1:1">
      <c r="A12625" t="s">
        <v>397</v>
      </c>
    </row>
    <row r="12626" spans="1:1">
      <c r="A12626" t="s">
        <v>397</v>
      </c>
    </row>
    <row r="12627" spans="1:1">
      <c r="A12627" t="s">
        <v>397</v>
      </c>
    </row>
    <row r="12628" spans="1:1">
      <c r="A12628" t="s">
        <v>397</v>
      </c>
    </row>
    <row r="12629" spans="1:1">
      <c r="A12629" t="s">
        <v>397</v>
      </c>
    </row>
    <row r="12630" spans="1:1">
      <c r="A12630" t="s">
        <v>397</v>
      </c>
    </row>
    <row r="12631" spans="1:1">
      <c r="A12631" t="s">
        <v>400</v>
      </c>
    </row>
    <row r="12632" spans="1:1">
      <c r="A12632" t="s">
        <v>400</v>
      </c>
    </row>
    <row r="12633" spans="1:1">
      <c r="A12633" t="s">
        <v>400</v>
      </c>
    </row>
    <row r="12634" spans="1:1">
      <c r="A12634" t="s">
        <v>400</v>
      </c>
    </row>
    <row r="12635" spans="1:1">
      <c r="A12635" t="s">
        <v>400</v>
      </c>
    </row>
    <row r="12636" spans="1:1">
      <c r="A12636" t="s">
        <v>400</v>
      </c>
    </row>
    <row r="12637" spans="1:1">
      <c r="A12637" t="s">
        <v>400</v>
      </c>
    </row>
    <row r="12638" spans="1:1">
      <c r="A12638" t="s">
        <v>400</v>
      </c>
    </row>
    <row r="12639" spans="1:1">
      <c r="A12639" t="s">
        <v>400</v>
      </c>
    </row>
    <row r="12640" spans="1:1">
      <c r="A12640" t="s">
        <v>400</v>
      </c>
    </row>
    <row r="12641" spans="1:1">
      <c r="A12641" t="s">
        <v>400</v>
      </c>
    </row>
    <row r="12642" spans="1:1">
      <c r="A12642" t="s">
        <v>400</v>
      </c>
    </row>
    <row r="12643" spans="1:1">
      <c r="A12643" t="s">
        <v>400</v>
      </c>
    </row>
    <row r="12644" spans="1:1">
      <c r="A12644" t="s">
        <v>400</v>
      </c>
    </row>
    <row r="12645" spans="1:1">
      <c r="A12645" t="s">
        <v>400</v>
      </c>
    </row>
    <row r="12646" spans="1:1">
      <c r="A12646" t="s">
        <v>400</v>
      </c>
    </row>
    <row r="12647" spans="1:1">
      <c r="A12647" t="s">
        <v>400</v>
      </c>
    </row>
    <row r="12648" spans="1:1">
      <c r="A12648" t="s">
        <v>400</v>
      </c>
    </row>
    <row r="12649" spans="1:1">
      <c r="A12649" t="s">
        <v>400</v>
      </c>
    </row>
    <row r="12650" spans="1:1">
      <c r="A12650" t="s">
        <v>400</v>
      </c>
    </row>
    <row r="12651" spans="1:1">
      <c r="A12651" t="s">
        <v>400</v>
      </c>
    </row>
    <row r="12652" spans="1:1">
      <c r="A12652" t="s">
        <v>400</v>
      </c>
    </row>
    <row r="12653" spans="1:1">
      <c r="A12653" t="s">
        <v>400</v>
      </c>
    </row>
    <row r="12654" spans="1:1">
      <c r="A12654" t="s">
        <v>400</v>
      </c>
    </row>
    <row r="12655" spans="1:1">
      <c r="A12655" t="s">
        <v>400</v>
      </c>
    </row>
    <row r="12656" spans="1:1">
      <c r="A12656" t="s">
        <v>400</v>
      </c>
    </row>
    <row r="12657" spans="1:1">
      <c r="A12657" t="s">
        <v>400</v>
      </c>
    </row>
    <row r="12658" spans="1:1">
      <c r="A12658" t="s">
        <v>400</v>
      </c>
    </row>
    <row r="12659" spans="1:1">
      <c r="A12659" t="s">
        <v>400</v>
      </c>
    </row>
    <row r="12660" spans="1:1">
      <c r="A12660" t="s">
        <v>400</v>
      </c>
    </row>
    <row r="12661" spans="1:1">
      <c r="A12661" t="s">
        <v>400</v>
      </c>
    </row>
    <row r="12662" spans="1:1">
      <c r="A12662" t="s">
        <v>400</v>
      </c>
    </row>
    <row r="12663" spans="1:1">
      <c r="A12663" t="s">
        <v>400</v>
      </c>
    </row>
    <row r="12664" spans="1:1">
      <c r="A12664" t="s">
        <v>400</v>
      </c>
    </row>
    <row r="12665" spans="1:1">
      <c r="A12665" t="s">
        <v>400</v>
      </c>
    </row>
    <row r="12666" spans="1:1">
      <c r="A12666" t="s">
        <v>400</v>
      </c>
    </row>
    <row r="12667" spans="1:1">
      <c r="A12667" t="s">
        <v>400</v>
      </c>
    </row>
    <row r="12668" spans="1:1">
      <c r="A12668" t="s">
        <v>400</v>
      </c>
    </row>
    <row r="12669" spans="1:1">
      <c r="A12669" t="s">
        <v>400</v>
      </c>
    </row>
    <row r="12670" spans="1:1">
      <c r="A12670" t="s">
        <v>400</v>
      </c>
    </row>
    <row r="12671" spans="1:1">
      <c r="A12671" t="s">
        <v>400</v>
      </c>
    </row>
    <row r="12672" spans="1:1">
      <c r="A12672" t="s">
        <v>400</v>
      </c>
    </row>
    <row r="12673" spans="1:1">
      <c r="A12673" t="s">
        <v>400</v>
      </c>
    </row>
    <row r="12674" spans="1:1">
      <c r="A12674" t="s">
        <v>400</v>
      </c>
    </row>
    <row r="12675" spans="1:1">
      <c r="A12675" t="s">
        <v>400</v>
      </c>
    </row>
    <row r="12676" spans="1:1">
      <c r="A12676" t="s">
        <v>400</v>
      </c>
    </row>
    <row r="12677" spans="1:1">
      <c r="A12677" t="s">
        <v>400</v>
      </c>
    </row>
    <row r="12678" spans="1:1">
      <c r="A12678" t="s">
        <v>400</v>
      </c>
    </row>
    <row r="12679" spans="1:1">
      <c r="A12679" t="s">
        <v>400</v>
      </c>
    </row>
    <row r="12680" spans="1:1">
      <c r="A12680" t="s">
        <v>400</v>
      </c>
    </row>
    <row r="12681" spans="1:1">
      <c r="A12681" t="s">
        <v>400</v>
      </c>
    </row>
    <row r="12682" spans="1:1">
      <c r="A12682" t="s">
        <v>400</v>
      </c>
    </row>
    <row r="12683" spans="1:1">
      <c r="A12683" t="s">
        <v>400</v>
      </c>
    </row>
    <row r="12684" spans="1:1">
      <c r="A12684" t="s">
        <v>400</v>
      </c>
    </row>
    <row r="12685" spans="1:1">
      <c r="A12685" t="s">
        <v>400</v>
      </c>
    </row>
    <row r="12686" spans="1:1">
      <c r="A12686" t="s">
        <v>400</v>
      </c>
    </row>
    <row r="12687" spans="1:1">
      <c r="A12687" t="s">
        <v>400</v>
      </c>
    </row>
    <row r="12688" spans="1:1">
      <c r="A12688" t="s">
        <v>400</v>
      </c>
    </row>
    <row r="12689" spans="1:1">
      <c r="A12689" t="s">
        <v>400</v>
      </c>
    </row>
    <row r="12690" spans="1:1">
      <c r="A12690" t="s">
        <v>400</v>
      </c>
    </row>
    <row r="12691" spans="1:1">
      <c r="A12691" t="s">
        <v>400</v>
      </c>
    </row>
    <row r="12692" spans="1:1">
      <c r="A12692" t="s">
        <v>400</v>
      </c>
    </row>
    <row r="12693" spans="1:1">
      <c r="A12693" t="s">
        <v>400</v>
      </c>
    </row>
    <row r="12694" spans="1:1">
      <c r="A12694" t="s">
        <v>400</v>
      </c>
    </row>
    <row r="12695" spans="1:1">
      <c r="A12695" t="s">
        <v>400</v>
      </c>
    </row>
    <row r="12696" spans="1:1">
      <c r="A12696" t="s">
        <v>400</v>
      </c>
    </row>
    <row r="12697" spans="1:1">
      <c r="A12697" t="s">
        <v>400</v>
      </c>
    </row>
    <row r="12698" spans="1:1">
      <c r="A12698" t="s">
        <v>400</v>
      </c>
    </row>
    <row r="12699" spans="1:1">
      <c r="A12699" t="s">
        <v>400</v>
      </c>
    </row>
    <row r="12700" spans="1:1">
      <c r="A12700" t="s">
        <v>400</v>
      </c>
    </row>
    <row r="12701" spans="1:1">
      <c r="A12701" t="s">
        <v>400</v>
      </c>
    </row>
    <row r="12702" spans="1:1">
      <c r="A12702" t="s">
        <v>400</v>
      </c>
    </row>
    <row r="12703" spans="1:1">
      <c r="A12703" t="s">
        <v>400</v>
      </c>
    </row>
    <row r="12704" spans="1:1">
      <c r="A12704" t="s">
        <v>400</v>
      </c>
    </row>
    <row r="12705" spans="1:1">
      <c r="A12705" t="s">
        <v>400</v>
      </c>
    </row>
    <row r="12706" spans="1:1">
      <c r="A12706" t="s">
        <v>400</v>
      </c>
    </row>
    <row r="12707" spans="1:1">
      <c r="A12707" t="s">
        <v>400</v>
      </c>
    </row>
    <row r="12708" spans="1:1">
      <c r="A12708" t="s">
        <v>400</v>
      </c>
    </row>
    <row r="12709" spans="1:1">
      <c r="A12709" t="s">
        <v>400</v>
      </c>
    </row>
    <row r="12710" spans="1:1">
      <c r="A12710" t="s">
        <v>400</v>
      </c>
    </row>
    <row r="12711" spans="1:1">
      <c r="A12711" t="s">
        <v>400</v>
      </c>
    </row>
    <row r="12712" spans="1:1">
      <c r="A12712" t="s">
        <v>400</v>
      </c>
    </row>
    <row r="12713" spans="1:1">
      <c r="A12713" t="s">
        <v>400</v>
      </c>
    </row>
    <row r="12714" spans="1:1">
      <c r="A12714" t="s">
        <v>400</v>
      </c>
    </row>
    <row r="12715" spans="1:1">
      <c r="A12715" t="s">
        <v>400</v>
      </c>
    </row>
    <row r="12716" spans="1:1">
      <c r="A12716" t="s">
        <v>400</v>
      </c>
    </row>
    <row r="12717" spans="1:1">
      <c r="A12717" t="s">
        <v>400</v>
      </c>
    </row>
    <row r="12718" spans="1:1">
      <c r="A12718" t="s">
        <v>400</v>
      </c>
    </row>
    <row r="12719" spans="1:1">
      <c r="A12719" t="s">
        <v>400</v>
      </c>
    </row>
    <row r="12720" spans="1:1">
      <c r="A12720" t="s">
        <v>400</v>
      </c>
    </row>
    <row r="12721" spans="1:1">
      <c r="A12721" t="s">
        <v>400</v>
      </c>
    </row>
    <row r="12722" spans="1:1">
      <c r="A12722" t="s">
        <v>404</v>
      </c>
    </row>
    <row r="12723" spans="1:1">
      <c r="A12723" t="s">
        <v>404</v>
      </c>
    </row>
    <row r="12724" spans="1:1">
      <c r="A12724" t="s">
        <v>404</v>
      </c>
    </row>
    <row r="12725" spans="1:1">
      <c r="A12725" t="s">
        <v>404</v>
      </c>
    </row>
    <row r="12726" spans="1:1">
      <c r="A12726" t="s">
        <v>404</v>
      </c>
    </row>
    <row r="12727" spans="1:1">
      <c r="A12727" t="s">
        <v>404</v>
      </c>
    </row>
    <row r="12728" spans="1:1">
      <c r="A12728" t="s">
        <v>404</v>
      </c>
    </row>
    <row r="12729" spans="1:1">
      <c r="A12729" t="s">
        <v>404</v>
      </c>
    </row>
    <row r="12730" spans="1:1">
      <c r="A12730" t="s">
        <v>404</v>
      </c>
    </row>
    <row r="12731" spans="1:1">
      <c r="A12731" t="s">
        <v>404</v>
      </c>
    </row>
    <row r="12732" spans="1:1">
      <c r="A12732" t="s">
        <v>404</v>
      </c>
    </row>
    <row r="12733" spans="1:1">
      <c r="A12733" t="s">
        <v>404</v>
      </c>
    </row>
    <row r="12734" spans="1:1">
      <c r="A12734" t="s">
        <v>404</v>
      </c>
    </row>
    <row r="12735" spans="1:1">
      <c r="A12735" t="s">
        <v>404</v>
      </c>
    </row>
    <row r="12736" spans="1:1">
      <c r="A12736" t="s">
        <v>404</v>
      </c>
    </row>
    <row r="12737" spans="1:1">
      <c r="A12737" t="s">
        <v>404</v>
      </c>
    </row>
    <row r="12738" spans="1:1">
      <c r="A12738" t="s">
        <v>404</v>
      </c>
    </row>
    <row r="12739" spans="1:1">
      <c r="A12739" t="s">
        <v>404</v>
      </c>
    </row>
    <row r="12740" spans="1:1">
      <c r="A12740" t="s">
        <v>404</v>
      </c>
    </row>
    <row r="12741" spans="1:1">
      <c r="A12741" t="s">
        <v>404</v>
      </c>
    </row>
    <row r="12742" spans="1:1">
      <c r="A12742" t="s">
        <v>404</v>
      </c>
    </row>
    <row r="12743" spans="1:1">
      <c r="A12743" t="s">
        <v>404</v>
      </c>
    </row>
    <row r="12744" spans="1:1">
      <c r="A12744" t="s">
        <v>404</v>
      </c>
    </row>
    <row r="12745" spans="1:1">
      <c r="A12745" t="s">
        <v>404</v>
      </c>
    </row>
    <row r="12746" spans="1:1">
      <c r="A12746" t="s">
        <v>404</v>
      </c>
    </row>
    <row r="12747" spans="1:1">
      <c r="A12747" t="s">
        <v>404</v>
      </c>
    </row>
    <row r="12748" spans="1:1">
      <c r="A12748" t="s">
        <v>404</v>
      </c>
    </row>
    <row r="12749" spans="1:1">
      <c r="A12749" t="s">
        <v>404</v>
      </c>
    </row>
    <row r="12750" spans="1:1">
      <c r="A12750" t="s">
        <v>404</v>
      </c>
    </row>
    <row r="12751" spans="1:1">
      <c r="A12751" t="s">
        <v>404</v>
      </c>
    </row>
    <row r="12752" spans="1:1">
      <c r="A12752" t="s">
        <v>404</v>
      </c>
    </row>
    <row r="12753" spans="1:1">
      <c r="A12753" t="s">
        <v>404</v>
      </c>
    </row>
    <row r="12754" spans="1:1">
      <c r="A12754" t="s">
        <v>404</v>
      </c>
    </row>
    <row r="12755" spans="1:1">
      <c r="A12755" t="s">
        <v>404</v>
      </c>
    </row>
    <row r="12756" spans="1:1">
      <c r="A12756" t="s">
        <v>404</v>
      </c>
    </row>
    <row r="12757" spans="1:1">
      <c r="A12757" t="s">
        <v>404</v>
      </c>
    </row>
    <row r="12758" spans="1:1">
      <c r="A12758" t="s">
        <v>404</v>
      </c>
    </row>
    <row r="12759" spans="1:1">
      <c r="A12759" t="s">
        <v>404</v>
      </c>
    </row>
    <row r="12760" spans="1:1">
      <c r="A12760" t="s">
        <v>404</v>
      </c>
    </row>
    <row r="12761" spans="1:1">
      <c r="A12761" t="s">
        <v>404</v>
      </c>
    </row>
    <row r="12762" spans="1:1">
      <c r="A12762" t="s">
        <v>404</v>
      </c>
    </row>
    <row r="12763" spans="1:1">
      <c r="A12763" t="s">
        <v>404</v>
      </c>
    </row>
    <row r="12764" spans="1:1">
      <c r="A12764" t="s">
        <v>404</v>
      </c>
    </row>
    <row r="12765" spans="1:1">
      <c r="A12765" t="s">
        <v>404</v>
      </c>
    </row>
    <row r="12766" spans="1:1">
      <c r="A12766" t="s">
        <v>404</v>
      </c>
    </row>
    <row r="12767" spans="1:1">
      <c r="A12767" t="s">
        <v>404</v>
      </c>
    </row>
    <row r="12768" spans="1:1">
      <c r="A12768" t="s">
        <v>404</v>
      </c>
    </row>
    <row r="12769" spans="1:1">
      <c r="A12769" t="s">
        <v>404</v>
      </c>
    </row>
    <row r="12770" spans="1:1">
      <c r="A12770" t="s">
        <v>404</v>
      </c>
    </row>
    <row r="12771" spans="1:1">
      <c r="A12771" t="s">
        <v>404</v>
      </c>
    </row>
    <row r="12772" spans="1:1">
      <c r="A12772" t="s">
        <v>404</v>
      </c>
    </row>
    <row r="12773" spans="1:1">
      <c r="A12773" t="s">
        <v>404</v>
      </c>
    </row>
    <row r="12774" spans="1:1">
      <c r="A12774" t="s">
        <v>404</v>
      </c>
    </row>
    <row r="12775" spans="1:1">
      <c r="A12775" t="s">
        <v>404</v>
      </c>
    </row>
    <row r="12776" spans="1:1">
      <c r="A12776" t="s">
        <v>404</v>
      </c>
    </row>
    <row r="12777" spans="1:1">
      <c r="A12777" t="s">
        <v>404</v>
      </c>
    </row>
    <row r="12778" spans="1:1">
      <c r="A12778" t="s">
        <v>404</v>
      </c>
    </row>
    <row r="12779" spans="1:1">
      <c r="A12779" t="s">
        <v>404</v>
      </c>
    </row>
    <row r="12780" spans="1:1">
      <c r="A12780" t="s">
        <v>404</v>
      </c>
    </row>
    <row r="12781" spans="1:1">
      <c r="A12781" t="s">
        <v>404</v>
      </c>
    </row>
    <row r="12782" spans="1:1">
      <c r="A12782" t="s">
        <v>404</v>
      </c>
    </row>
    <row r="12783" spans="1:1">
      <c r="A12783" t="s">
        <v>404</v>
      </c>
    </row>
    <row r="12784" spans="1:1">
      <c r="A12784" t="s">
        <v>404</v>
      </c>
    </row>
    <row r="12785" spans="1:1">
      <c r="A12785" t="s">
        <v>404</v>
      </c>
    </row>
    <row r="12786" spans="1:1">
      <c r="A12786" t="s">
        <v>404</v>
      </c>
    </row>
    <row r="12787" spans="1:1">
      <c r="A12787" t="s">
        <v>404</v>
      </c>
    </row>
    <row r="12788" spans="1:1">
      <c r="A12788" t="s">
        <v>404</v>
      </c>
    </row>
    <row r="12789" spans="1:1">
      <c r="A12789" t="s">
        <v>404</v>
      </c>
    </row>
    <row r="12790" spans="1:1">
      <c r="A12790" t="s">
        <v>404</v>
      </c>
    </row>
    <row r="12791" spans="1:1">
      <c r="A12791" t="s">
        <v>404</v>
      </c>
    </row>
    <row r="12792" spans="1:1">
      <c r="A12792" t="s">
        <v>404</v>
      </c>
    </row>
    <row r="12793" spans="1:1">
      <c r="A12793" t="s">
        <v>404</v>
      </c>
    </row>
    <row r="12794" spans="1:1">
      <c r="A12794" t="s">
        <v>404</v>
      </c>
    </row>
    <row r="12795" spans="1:1">
      <c r="A12795" t="s">
        <v>404</v>
      </c>
    </row>
    <row r="12796" spans="1:1">
      <c r="A12796" t="s">
        <v>404</v>
      </c>
    </row>
    <row r="12797" spans="1:1">
      <c r="A12797" t="s">
        <v>30054</v>
      </c>
    </row>
    <row r="12798" spans="1:1">
      <c r="A12798" t="s">
        <v>30054</v>
      </c>
    </row>
    <row r="12799" spans="1:1">
      <c r="A12799" t="s">
        <v>30054</v>
      </c>
    </row>
    <row r="12800" spans="1:1">
      <c r="A12800" t="s">
        <v>30054</v>
      </c>
    </row>
    <row r="12801" spans="1:1">
      <c r="A12801" t="s">
        <v>30054</v>
      </c>
    </row>
    <row r="12802" spans="1:1">
      <c r="A12802" t="s">
        <v>30054</v>
      </c>
    </row>
    <row r="12803" spans="1:1">
      <c r="A12803" t="s">
        <v>406</v>
      </c>
    </row>
    <row r="12804" spans="1:1">
      <c r="A12804" t="s">
        <v>406</v>
      </c>
    </row>
    <row r="12805" spans="1:1">
      <c r="A12805" t="s">
        <v>406</v>
      </c>
    </row>
    <row r="12806" spans="1:1">
      <c r="A12806" t="s">
        <v>406</v>
      </c>
    </row>
    <row r="12807" spans="1:1">
      <c r="A12807" t="s">
        <v>406</v>
      </c>
    </row>
    <row r="12808" spans="1:1">
      <c r="A12808" t="s">
        <v>406</v>
      </c>
    </row>
    <row r="12809" spans="1:1">
      <c r="A12809" t="s">
        <v>406</v>
      </c>
    </row>
    <row r="12810" spans="1:1">
      <c r="A12810" t="s">
        <v>406</v>
      </c>
    </row>
    <row r="12811" spans="1:1">
      <c r="A12811" t="s">
        <v>406</v>
      </c>
    </row>
    <row r="12812" spans="1:1">
      <c r="A12812" t="s">
        <v>406</v>
      </c>
    </row>
    <row r="12813" spans="1:1">
      <c r="A12813" t="s">
        <v>406</v>
      </c>
    </row>
    <row r="12814" spans="1:1">
      <c r="A12814" t="s">
        <v>406</v>
      </c>
    </row>
    <row r="12815" spans="1:1">
      <c r="A12815" t="s">
        <v>406</v>
      </c>
    </row>
    <row r="12816" spans="1:1">
      <c r="A12816" t="s">
        <v>406</v>
      </c>
    </row>
    <row r="12817" spans="1:1">
      <c r="A12817" t="s">
        <v>406</v>
      </c>
    </row>
    <row r="12818" spans="1:1">
      <c r="A12818" t="s">
        <v>406</v>
      </c>
    </row>
    <row r="12819" spans="1:1">
      <c r="A12819" t="s">
        <v>406</v>
      </c>
    </row>
    <row r="12820" spans="1:1">
      <c r="A12820" t="s">
        <v>406</v>
      </c>
    </row>
    <row r="12821" spans="1:1">
      <c r="A12821" t="s">
        <v>406</v>
      </c>
    </row>
    <row r="12822" spans="1:1">
      <c r="A12822" t="s">
        <v>406</v>
      </c>
    </row>
    <row r="12823" spans="1:1">
      <c r="A12823" t="s">
        <v>406</v>
      </c>
    </row>
    <row r="12824" spans="1:1">
      <c r="A12824" t="s">
        <v>406</v>
      </c>
    </row>
    <row r="12825" spans="1:1">
      <c r="A12825" t="s">
        <v>406</v>
      </c>
    </row>
    <row r="12826" spans="1:1">
      <c r="A12826" t="s">
        <v>406</v>
      </c>
    </row>
    <row r="12827" spans="1:1">
      <c r="A12827" t="s">
        <v>406</v>
      </c>
    </row>
    <row r="12828" spans="1:1">
      <c r="A12828" t="s">
        <v>406</v>
      </c>
    </row>
    <row r="12829" spans="1:1">
      <c r="A12829" t="s">
        <v>406</v>
      </c>
    </row>
    <row r="12830" spans="1:1">
      <c r="A12830" t="s">
        <v>406</v>
      </c>
    </row>
    <row r="12831" spans="1:1">
      <c r="A12831" t="s">
        <v>406</v>
      </c>
    </row>
    <row r="12832" spans="1:1">
      <c r="A12832" t="s">
        <v>406</v>
      </c>
    </row>
    <row r="12833" spans="1:1">
      <c r="A12833" t="s">
        <v>406</v>
      </c>
    </row>
    <row r="12834" spans="1:1">
      <c r="A12834" t="s">
        <v>406</v>
      </c>
    </row>
    <row r="12835" spans="1:1">
      <c r="A12835" t="s">
        <v>406</v>
      </c>
    </row>
    <row r="12836" spans="1:1">
      <c r="A12836" t="s">
        <v>406</v>
      </c>
    </row>
    <row r="12837" spans="1:1">
      <c r="A12837" t="s">
        <v>406</v>
      </c>
    </row>
    <row r="12838" spans="1:1">
      <c r="A12838" t="s">
        <v>406</v>
      </c>
    </row>
    <row r="12839" spans="1:1">
      <c r="A12839" t="s">
        <v>406</v>
      </c>
    </row>
    <row r="12840" spans="1:1">
      <c r="A12840" t="s">
        <v>406</v>
      </c>
    </row>
    <row r="12841" spans="1:1">
      <c r="A12841" t="s">
        <v>406</v>
      </c>
    </row>
    <row r="12842" spans="1:1">
      <c r="A12842" t="s">
        <v>406</v>
      </c>
    </row>
    <row r="12843" spans="1:1">
      <c r="A12843" t="s">
        <v>406</v>
      </c>
    </row>
    <row r="12844" spans="1:1">
      <c r="A12844" t="s">
        <v>406</v>
      </c>
    </row>
    <row r="12845" spans="1:1">
      <c r="A12845" t="s">
        <v>406</v>
      </c>
    </row>
    <row r="12846" spans="1:1">
      <c r="A12846" t="s">
        <v>406</v>
      </c>
    </row>
    <row r="12847" spans="1:1">
      <c r="A12847" t="s">
        <v>406</v>
      </c>
    </row>
    <row r="12848" spans="1:1">
      <c r="A12848" t="s">
        <v>406</v>
      </c>
    </row>
    <row r="12849" spans="1:1">
      <c r="A12849" t="s">
        <v>406</v>
      </c>
    </row>
    <row r="12850" spans="1:1">
      <c r="A12850" t="s">
        <v>406</v>
      </c>
    </row>
    <row r="12851" spans="1:1">
      <c r="A12851" t="s">
        <v>406</v>
      </c>
    </row>
    <row r="12852" spans="1:1">
      <c r="A12852" t="s">
        <v>406</v>
      </c>
    </row>
    <row r="12853" spans="1:1">
      <c r="A12853" t="s">
        <v>406</v>
      </c>
    </row>
    <row r="12854" spans="1:1">
      <c r="A12854" t="s">
        <v>406</v>
      </c>
    </row>
    <row r="12855" spans="1:1">
      <c r="A12855" t="s">
        <v>406</v>
      </c>
    </row>
    <row r="12856" spans="1:1">
      <c r="A12856" t="s">
        <v>406</v>
      </c>
    </row>
    <row r="12857" spans="1:1">
      <c r="A12857" t="s">
        <v>406</v>
      </c>
    </row>
    <row r="12858" spans="1:1">
      <c r="A12858" t="s">
        <v>406</v>
      </c>
    </row>
    <row r="12859" spans="1:1">
      <c r="A12859" t="s">
        <v>406</v>
      </c>
    </row>
    <row r="12860" spans="1:1">
      <c r="A12860" t="s">
        <v>406</v>
      </c>
    </row>
    <row r="12861" spans="1:1">
      <c r="A12861" t="s">
        <v>409</v>
      </c>
    </row>
    <row r="12862" spans="1:1">
      <c r="A12862" t="s">
        <v>409</v>
      </c>
    </row>
    <row r="12863" spans="1:1">
      <c r="A12863" t="s">
        <v>409</v>
      </c>
    </row>
    <row r="12864" spans="1:1">
      <c r="A12864" t="s">
        <v>409</v>
      </c>
    </row>
    <row r="12865" spans="1:1">
      <c r="A12865" t="s">
        <v>409</v>
      </c>
    </row>
    <row r="12866" spans="1:1">
      <c r="A12866" t="s">
        <v>409</v>
      </c>
    </row>
    <row r="12867" spans="1:1">
      <c r="A12867" t="s">
        <v>409</v>
      </c>
    </row>
    <row r="12868" spans="1:1">
      <c r="A12868" t="s">
        <v>409</v>
      </c>
    </row>
    <row r="12869" spans="1:1">
      <c r="A12869" t="s">
        <v>409</v>
      </c>
    </row>
    <row r="12870" spans="1:1">
      <c r="A12870" t="s">
        <v>409</v>
      </c>
    </row>
    <row r="12871" spans="1:1">
      <c r="A12871" t="s">
        <v>409</v>
      </c>
    </row>
    <row r="12872" spans="1:1">
      <c r="A12872" t="s">
        <v>409</v>
      </c>
    </row>
    <row r="12873" spans="1:1">
      <c r="A12873" t="s">
        <v>409</v>
      </c>
    </row>
    <row r="12874" spans="1:1">
      <c r="A12874" t="s">
        <v>409</v>
      </c>
    </row>
    <row r="12875" spans="1:1">
      <c r="A12875" t="s">
        <v>409</v>
      </c>
    </row>
    <row r="12876" spans="1:1">
      <c r="A12876" t="s">
        <v>409</v>
      </c>
    </row>
    <row r="12877" spans="1:1">
      <c r="A12877" t="s">
        <v>409</v>
      </c>
    </row>
    <row r="12878" spans="1:1">
      <c r="A12878" t="s">
        <v>409</v>
      </c>
    </row>
    <row r="12879" spans="1:1">
      <c r="A12879" t="s">
        <v>409</v>
      </c>
    </row>
    <row r="12880" spans="1:1">
      <c r="A12880" t="s">
        <v>409</v>
      </c>
    </row>
    <row r="12881" spans="1:1">
      <c r="A12881" t="s">
        <v>409</v>
      </c>
    </row>
    <row r="12882" spans="1:1">
      <c r="A12882" t="s">
        <v>409</v>
      </c>
    </row>
    <row r="12883" spans="1:1">
      <c r="A12883" t="s">
        <v>409</v>
      </c>
    </row>
    <row r="12884" spans="1:1">
      <c r="A12884" t="s">
        <v>409</v>
      </c>
    </row>
    <row r="12885" spans="1:1">
      <c r="A12885" t="s">
        <v>409</v>
      </c>
    </row>
    <row r="12886" spans="1:1">
      <c r="A12886" t="s">
        <v>409</v>
      </c>
    </row>
    <row r="12887" spans="1:1">
      <c r="A12887" t="s">
        <v>409</v>
      </c>
    </row>
    <row r="12888" spans="1:1">
      <c r="A12888" t="s">
        <v>409</v>
      </c>
    </row>
    <row r="12889" spans="1:1">
      <c r="A12889" t="s">
        <v>409</v>
      </c>
    </row>
    <row r="12890" spans="1:1">
      <c r="A12890" t="s">
        <v>409</v>
      </c>
    </row>
    <row r="12891" spans="1:1">
      <c r="A12891" t="s">
        <v>409</v>
      </c>
    </row>
    <row r="12892" spans="1:1">
      <c r="A12892" t="s">
        <v>409</v>
      </c>
    </row>
    <row r="12893" spans="1:1">
      <c r="A12893" t="s">
        <v>409</v>
      </c>
    </row>
    <row r="12894" spans="1:1">
      <c r="A12894" t="s">
        <v>409</v>
      </c>
    </row>
    <row r="12895" spans="1:1">
      <c r="A12895" t="s">
        <v>409</v>
      </c>
    </row>
    <row r="12896" spans="1:1">
      <c r="A12896" t="s">
        <v>409</v>
      </c>
    </row>
    <row r="12897" spans="1:1">
      <c r="A12897" t="s">
        <v>409</v>
      </c>
    </row>
    <row r="12898" spans="1:1">
      <c r="A12898" t="s">
        <v>409</v>
      </c>
    </row>
    <row r="12899" spans="1:1">
      <c r="A12899" t="s">
        <v>409</v>
      </c>
    </row>
    <row r="12900" spans="1:1">
      <c r="A12900" t="s">
        <v>409</v>
      </c>
    </row>
    <row r="12901" spans="1:1">
      <c r="A12901" t="s">
        <v>409</v>
      </c>
    </row>
    <row r="12902" spans="1:1">
      <c r="A12902" t="s">
        <v>409</v>
      </c>
    </row>
    <row r="12903" spans="1:1">
      <c r="A12903" t="s">
        <v>409</v>
      </c>
    </row>
    <row r="12904" spans="1:1">
      <c r="A12904" t="s">
        <v>409</v>
      </c>
    </row>
    <row r="12905" spans="1:1">
      <c r="A12905" t="s">
        <v>409</v>
      </c>
    </row>
    <row r="12906" spans="1:1">
      <c r="A12906" t="s">
        <v>409</v>
      </c>
    </row>
    <row r="12907" spans="1:1">
      <c r="A12907" t="s">
        <v>409</v>
      </c>
    </row>
    <row r="12908" spans="1:1">
      <c r="A12908" t="s">
        <v>409</v>
      </c>
    </row>
    <row r="12909" spans="1:1">
      <c r="A12909" t="s">
        <v>409</v>
      </c>
    </row>
    <row r="12910" spans="1:1">
      <c r="A12910" t="s">
        <v>409</v>
      </c>
    </row>
    <row r="12911" spans="1:1">
      <c r="A12911" t="s">
        <v>409</v>
      </c>
    </row>
    <row r="12912" spans="1:1">
      <c r="A12912" t="s">
        <v>409</v>
      </c>
    </row>
    <row r="12913" spans="1:1">
      <c r="A12913" t="s">
        <v>409</v>
      </c>
    </row>
    <row r="12914" spans="1:1">
      <c r="A12914" t="s">
        <v>409</v>
      </c>
    </row>
    <row r="12915" spans="1:1">
      <c r="A12915" t="s">
        <v>409</v>
      </c>
    </row>
    <row r="12916" spans="1:1">
      <c r="A12916" t="s">
        <v>409</v>
      </c>
    </row>
    <row r="12917" spans="1:1">
      <c r="A12917" t="s">
        <v>409</v>
      </c>
    </row>
    <row r="12918" spans="1:1">
      <c r="A12918" t="s">
        <v>409</v>
      </c>
    </row>
    <row r="12919" spans="1:1">
      <c r="A12919" t="s">
        <v>409</v>
      </c>
    </row>
    <row r="12920" spans="1:1">
      <c r="A12920" t="s">
        <v>409</v>
      </c>
    </row>
    <row r="12921" spans="1:1">
      <c r="A12921" t="s">
        <v>409</v>
      </c>
    </row>
    <row r="12922" spans="1:1">
      <c r="A12922" t="s">
        <v>409</v>
      </c>
    </row>
    <row r="12923" spans="1:1">
      <c r="A12923" t="s">
        <v>409</v>
      </c>
    </row>
    <row r="12924" spans="1:1">
      <c r="A12924" t="s">
        <v>409</v>
      </c>
    </row>
    <row r="12925" spans="1:1">
      <c r="A12925" t="s">
        <v>409</v>
      </c>
    </row>
    <row r="12926" spans="1:1">
      <c r="A12926" t="s">
        <v>409</v>
      </c>
    </row>
    <row r="12927" spans="1:1">
      <c r="A12927" t="s">
        <v>409</v>
      </c>
    </row>
    <row r="12928" spans="1:1">
      <c r="A12928" t="s">
        <v>409</v>
      </c>
    </row>
    <row r="12929" spans="1:1">
      <c r="A12929" t="s">
        <v>409</v>
      </c>
    </row>
    <row r="12930" spans="1:1">
      <c r="A12930" t="s">
        <v>409</v>
      </c>
    </row>
    <row r="12931" spans="1:1">
      <c r="A12931" t="s">
        <v>409</v>
      </c>
    </row>
    <row r="12932" spans="1:1">
      <c r="A12932" t="s">
        <v>409</v>
      </c>
    </row>
    <row r="12933" spans="1:1">
      <c r="A12933" t="s">
        <v>409</v>
      </c>
    </row>
    <row r="12934" spans="1:1">
      <c r="A12934" t="s">
        <v>409</v>
      </c>
    </row>
    <row r="12935" spans="1:1">
      <c r="A12935" t="s">
        <v>409</v>
      </c>
    </row>
    <row r="12936" spans="1:1">
      <c r="A12936" t="s">
        <v>409</v>
      </c>
    </row>
    <row r="12937" spans="1:1">
      <c r="A12937" t="s">
        <v>409</v>
      </c>
    </row>
    <row r="12938" spans="1:1">
      <c r="A12938" t="s">
        <v>409</v>
      </c>
    </row>
    <row r="12939" spans="1:1">
      <c r="A12939" t="s">
        <v>409</v>
      </c>
    </row>
    <row r="12940" spans="1:1">
      <c r="A12940" t="s">
        <v>409</v>
      </c>
    </row>
    <row r="12941" spans="1:1">
      <c r="A12941" t="s">
        <v>409</v>
      </c>
    </row>
    <row r="12942" spans="1:1">
      <c r="A12942" t="s">
        <v>409</v>
      </c>
    </row>
    <row r="12943" spans="1:1">
      <c r="A12943" t="s">
        <v>51090</v>
      </c>
    </row>
    <row r="12944" spans="1:1">
      <c r="A12944" t="s">
        <v>51090</v>
      </c>
    </row>
    <row r="12945" spans="1:1">
      <c r="A12945" t="s">
        <v>51090</v>
      </c>
    </row>
    <row r="12946" spans="1:1">
      <c r="A12946" t="s">
        <v>51090</v>
      </c>
    </row>
    <row r="12947" spans="1:1">
      <c r="A12947" t="s">
        <v>18072</v>
      </c>
    </row>
    <row r="12948" spans="1:1">
      <c r="A12948" t="s">
        <v>18072</v>
      </c>
    </row>
    <row r="12949" spans="1:1">
      <c r="A12949" t="s">
        <v>18072</v>
      </c>
    </row>
    <row r="12950" spans="1:1">
      <c r="A12950" t="s">
        <v>18072</v>
      </c>
    </row>
    <row r="12951" spans="1:1">
      <c r="A12951" t="s">
        <v>18072</v>
      </c>
    </row>
    <row r="12952" spans="1:1">
      <c r="A12952" t="s">
        <v>18072</v>
      </c>
    </row>
    <row r="12953" spans="1:1">
      <c r="A12953" t="s">
        <v>18072</v>
      </c>
    </row>
    <row r="12954" spans="1:1">
      <c r="A12954" t="s">
        <v>18072</v>
      </c>
    </row>
    <row r="12955" spans="1:1">
      <c r="A12955" t="s">
        <v>18072</v>
      </c>
    </row>
    <row r="12956" spans="1:1">
      <c r="A12956" t="s">
        <v>18072</v>
      </c>
    </row>
    <row r="12957" spans="1:1">
      <c r="A12957" t="s">
        <v>18072</v>
      </c>
    </row>
    <row r="12958" spans="1:1">
      <c r="A12958" t="s">
        <v>18072</v>
      </c>
    </row>
    <row r="12959" spans="1:1">
      <c r="A12959" t="s">
        <v>18072</v>
      </c>
    </row>
    <row r="12960" spans="1:1">
      <c r="A12960" t="s">
        <v>18072</v>
      </c>
    </row>
    <row r="12961" spans="1:1">
      <c r="A12961" t="s">
        <v>18072</v>
      </c>
    </row>
    <row r="12962" spans="1:1">
      <c r="A12962" t="s">
        <v>18072</v>
      </c>
    </row>
    <row r="12963" spans="1:1">
      <c r="A12963" t="s">
        <v>18072</v>
      </c>
    </row>
    <row r="12964" spans="1:1">
      <c r="A12964" t="s">
        <v>18072</v>
      </c>
    </row>
    <row r="12965" spans="1:1">
      <c r="A12965" t="s">
        <v>18072</v>
      </c>
    </row>
    <row r="12966" spans="1:1">
      <c r="A12966" t="s">
        <v>18072</v>
      </c>
    </row>
    <row r="12967" spans="1:1">
      <c r="A12967" t="s">
        <v>18072</v>
      </c>
    </row>
    <row r="12968" spans="1:1">
      <c r="A12968" t="s">
        <v>412</v>
      </c>
    </row>
    <row r="12969" spans="1:1">
      <c r="A12969" t="s">
        <v>412</v>
      </c>
    </row>
    <row r="12970" spans="1:1">
      <c r="A12970" t="s">
        <v>412</v>
      </c>
    </row>
    <row r="12971" spans="1:1">
      <c r="A12971" t="s">
        <v>412</v>
      </c>
    </row>
    <row r="12972" spans="1:1">
      <c r="A12972" t="s">
        <v>412</v>
      </c>
    </row>
    <row r="12973" spans="1:1">
      <c r="A12973" t="s">
        <v>412</v>
      </c>
    </row>
    <row r="12974" spans="1:1">
      <c r="A12974" t="s">
        <v>412</v>
      </c>
    </row>
    <row r="12975" spans="1:1">
      <c r="A12975" t="s">
        <v>412</v>
      </c>
    </row>
    <row r="12976" spans="1:1">
      <c r="A12976" t="s">
        <v>412</v>
      </c>
    </row>
    <row r="12977" spans="1:1">
      <c r="A12977" t="s">
        <v>412</v>
      </c>
    </row>
    <row r="12978" spans="1:1">
      <c r="A12978" t="s">
        <v>412</v>
      </c>
    </row>
    <row r="12979" spans="1:1">
      <c r="A12979" t="s">
        <v>412</v>
      </c>
    </row>
    <row r="12980" spans="1:1">
      <c r="A12980" t="s">
        <v>412</v>
      </c>
    </row>
    <row r="12981" spans="1:1">
      <c r="A12981" t="s">
        <v>412</v>
      </c>
    </row>
    <row r="12982" spans="1:1">
      <c r="A12982" t="s">
        <v>412</v>
      </c>
    </row>
    <row r="12983" spans="1:1">
      <c r="A12983" t="s">
        <v>412</v>
      </c>
    </row>
    <row r="12984" spans="1:1">
      <c r="A12984" t="s">
        <v>412</v>
      </c>
    </row>
    <row r="12985" spans="1:1">
      <c r="A12985" t="s">
        <v>412</v>
      </c>
    </row>
    <row r="12986" spans="1:1">
      <c r="A12986" t="s">
        <v>412</v>
      </c>
    </row>
    <row r="12987" spans="1:1">
      <c r="A12987" t="s">
        <v>412</v>
      </c>
    </row>
    <row r="12988" spans="1:1">
      <c r="A12988" t="s">
        <v>412</v>
      </c>
    </row>
    <row r="12989" spans="1:1">
      <c r="A12989" t="s">
        <v>412</v>
      </c>
    </row>
    <row r="12990" spans="1:1">
      <c r="A12990" t="s">
        <v>412</v>
      </c>
    </row>
    <row r="12991" spans="1:1">
      <c r="A12991" t="s">
        <v>412</v>
      </c>
    </row>
    <row r="12992" spans="1:1">
      <c r="A12992" t="s">
        <v>412</v>
      </c>
    </row>
    <row r="12993" spans="1:1">
      <c r="A12993" t="s">
        <v>412</v>
      </c>
    </row>
    <row r="12994" spans="1:1">
      <c r="A12994" t="s">
        <v>412</v>
      </c>
    </row>
    <row r="12995" spans="1:1">
      <c r="A12995" t="s">
        <v>412</v>
      </c>
    </row>
    <row r="12996" spans="1:1">
      <c r="A12996" t="s">
        <v>412</v>
      </c>
    </row>
    <row r="12997" spans="1:1">
      <c r="A12997" t="s">
        <v>412</v>
      </c>
    </row>
    <row r="12998" spans="1:1">
      <c r="A12998" t="s">
        <v>412</v>
      </c>
    </row>
    <row r="12999" spans="1:1">
      <c r="A12999" t="s">
        <v>412</v>
      </c>
    </row>
    <row r="13000" spans="1:1">
      <c r="A13000" t="s">
        <v>412</v>
      </c>
    </row>
    <row r="13001" spans="1:1">
      <c r="A13001" t="s">
        <v>412</v>
      </c>
    </row>
    <row r="13002" spans="1:1">
      <c r="A13002" t="s">
        <v>412</v>
      </c>
    </row>
    <row r="13003" spans="1:1">
      <c r="A13003" t="s">
        <v>412</v>
      </c>
    </row>
    <row r="13004" spans="1:1">
      <c r="A13004" t="s">
        <v>412</v>
      </c>
    </row>
    <row r="13005" spans="1:1">
      <c r="A13005" t="s">
        <v>412</v>
      </c>
    </row>
    <row r="13006" spans="1:1">
      <c r="A13006" t="s">
        <v>412</v>
      </c>
    </row>
    <row r="13007" spans="1:1">
      <c r="A13007" t="s">
        <v>412</v>
      </c>
    </row>
    <row r="13008" spans="1:1">
      <c r="A13008" t="s">
        <v>412</v>
      </c>
    </row>
    <row r="13009" spans="1:1">
      <c r="A13009" t="s">
        <v>412</v>
      </c>
    </row>
    <row r="13010" spans="1:1">
      <c r="A13010" t="s">
        <v>412</v>
      </c>
    </row>
    <row r="13011" spans="1:1">
      <c r="A13011" t="s">
        <v>412</v>
      </c>
    </row>
    <row r="13012" spans="1:1">
      <c r="A13012" t="s">
        <v>412</v>
      </c>
    </row>
    <row r="13013" spans="1:1">
      <c r="A13013" t="s">
        <v>412</v>
      </c>
    </row>
    <row r="13014" spans="1:1">
      <c r="A13014" t="s">
        <v>412</v>
      </c>
    </row>
    <row r="13015" spans="1:1">
      <c r="A13015" t="s">
        <v>412</v>
      </c>
    </row>
    <row r="13016" spans="1:1">
      <c r="A13016" t="s">
        <v>412</v>
      </c>
    </row>
    <row r="13017" spans="1:1">
      <c r="A13017" t="s">
        <v>412</v>
      </c>
    </row>
    <row r="13018" spans="1:1">
      <c r="A13018" t="s">
        <v>412</v>
      </c>
    </row>
    <row r="13019" spans="1:1">
      <c r="A13019" t="s">
        <v>412</v>
      </c>
    </row>
    <row r="13020" spans="1:1">
      <c r="A13020" t="s">
        <v>412</v>
      </c>
    </row>
    <row r="13021" spans="1:1">
      <c r="A13021" t="s">
        <v>412</v>
      </c>
    </row>
    <row r="13022" spans="1:1">
      <c r="A13022" t="s">
        <v>412</v>
      </c>
    </row>
    <row r="13023" spans="1:1">
      <c r="A13023" t="s">
        <v>414</v>
      </c>
    </row>
    <row r="13024" spans="1:1">
      <c r="A13024" t="s">
        <v>414</v>
      </c>
    </row>
    <row r="13025" spans="1:1">
      <c r="A13025" t="s">
        <v>414</v>
      </c>
    </row>
    <row r="13026" spans="1:1">
      <c r="A13026" t="s">
        <v>414</v>
      </c>
    </row>
    <row r="13027" spans="1:1">
      <c r="A13027" t="s">
        <v>414</v>
      </c>
    </row>
    <row r="13028" spans="1:1">
      <c r="A13028" t="s">
        <v>414</v>
      </c>
    </row>
    <row r="13029" spans="1:1">
      <c r="A13029" t="s">
        <v>414</v>
      </c>
    </row>
    <row r="13030" spans="1:1">
      <c r="A13030" t="s">
        <v>414</v>
      </c>
    </row>
    <row r="13031" spans="1:1">
      <c r="A13031" t="s">
        <v>414</v>
      </c>
    </row>
    <row r="13032" spans="1:1">
      <c r="A13032" t="s">
        <v>414</v>
      </c>
    </row>
    <row r="13033" spans="1:1">
      <c r="A13033" t="s">
        <v>414</v>
      </c>
    </row>
    <row r="13034" spans="1:1">
      <c r="A13034" t="s">
        <v>414</v>
      </c>
    </row>
    <row r="13035" spans="1:1">
      <c r="A13035" t="s">
        <v>414</v>
      </c>
    </row>
    <row r="13036" spans="1:1">
      <c r="A13036" t="s">
        <v>414</v>
      </c>
    </row>
    <row r="13037" spans="1:1">
      <c r="A13037" t="s">
        <v>414</v>
      </c>
    </row>
    <row r="13038" spans="1:1">
      <c r="A13038" t="s">
        <v>414</v>
      </c>
    </row>
    <row r="13039" spans="1:1">
      <c r="A13039" t="s">
        <v>414</v>
      </c>
    </row>
    <row r="13040" spans="1:1">
      <c r="A13040" t="s">
        <v>414</v>
      </c>
    </row>
    <row r="13041" spans="1:1">
      <c r="A13041" t="s">
        <v>414</v>
      </c>
    </row>
    <row r="13042" spans="1:1">
      <c r="A13042" t="s">
        <v>414</v>
      </c>
    </row>
    <row r="13043" spans="1:1">
      <c r="A13043" t="s">
        <v>414</v>
      </c>
    </row>
    <row r="13044" spans="1:1">
      <c r="A13044" t="s">
        <v>414</v>
      </c>
    </row>
    <row r="13045" spans="1:1">
      <c r="A13045" t="s">
        <v>414</v>
      </c>
    </row>
    <row r="13046" spans="1:1">
      <c r="A13046" t="s">
        <v>414</v>
      </c>
    </row>
    <row r="13047" spans="1:1">
      <c r="A13047" t="s">
        <v>414</v>
      </c>
    </row>
    <row r="13048" spans="1:1">
      <c r="A13048" t="s">
        <v>414</v>
      </c>
    </row>
    <row r="13049" spans="1:1">
      <c r="A13049" t="s">
        <v>414</v>
      </c>
    </row>
    <row r="13050" spans="1:1">
      <c r="A13050" t="s">
        <v>414</v>
      </c>
    </row>
    <row r="13051" spans="1:1">
      <c r="A13051" t="s">
        <v>414</v>
      </c>
    </row>
    <row r="13052" spans="1:1">
      <c r="A13052" t="s">
        <v>414</v>
      </c>
    </row>
    <row r="13053" spans="1:1">
      <c r="A13053" t="s">
        <v>414</v>
      </c>
    </row>
    <row r="13054" spans="1:1">
      <c r="A13054" t="s">
        <v>414</v>
      </c>
    </row>
    <row r="13055" spans="1:1">
      <c r="A13055" t="s">
        <v>414</v>
      </c>
    </row>
    <row r="13056" spans="1:1">
      <c r="A13056" t="s">
        <v>414</v>
      </c>
    </row>
    <row r="13057" spans="1:1">
      <c r="A13057" t="s">
        <v>414</v>
      </c>
    </row>
    <row r="13058" spans="1:1">
      <c r="A13058" t="s">
        <v>414</v>
      </c>
    </row>
    <row r="13059" spans="1:1">
      <c r="A13059" t="s">
        <v>414</v>
      </c>
    </row>
    <row r="13060" spans="1:1">
      <c r="A13060" t="s">
        <v>414</v>
      </c>
    </row>
    <row r="13061" spans="1:1">
      <c r="A13061" t="s">
        <v>414</v>
      </c>
    </row>
    <row r="13062" spans="1:1">
      <c r="A13062" t="s">
        <v>414</v>
      </c>
    </row>
    <row r="13063" spans="1:1">
      <c r="A13063" t="s">
        <v>414</v>
      </c>
    </row>
    <row r="13064" spans="1:1">
      <c r="A13064" t="s">
        <v>414</v>
      </c>
    </row>
    <row r="13065" spans="1:1">
      <c r="A13065" t="s">
        <v>414</v>
      </c>
    </row>
    <row r="13066" spans="1:1">
      <c r="A13066" t="s">
        <v>414</v>
      </c>
    </row>
    <row r="13067" spans="1:1">
      <c r="A13067" t="s">
        <v>414</v>
      </c>
    </row>
    <row r="13068" spans="1:1">
      <c r="A13068" t="s">
        <v>414</v>
      </c>
    </row>
    <row r="13069" spans="1:1">
      <c r="A13069" t="s">
        <v>414</v>
      </c>
    </row>
    <row r="13070" spans="1:1">
      <c r="A13070" t="s">
        <v>414</v>
      </c>
    </row>
    <row r="13071" spans="1:1">
      <c r="A13071" t="s">
        <v>414</v>
      </c>
    </row>
    <row r="13072" spans="1:1">
      <c r="A13072" t="s">
        <v>414</v>
      </c>
    </row>
    <row r="13073" spans="1:1">
      <c r="A13073" t="s">
        <v>414</v>
      </c>
    </row>
    <row r="13074" spans="1:1">
      <c r="A13074" t="s">
        <v>414</v>
      </c>
    </row>
    <row r="13075" spans="1:1">
      <c r="A13075" t="s">
        <v>414</v>
      </c>
    </row>
    <row r="13076" spans="1:1">
      <c r="A13076" t="s">
        <v>414</v>
      </c>
    </row>
    <row r="13077" spans="1:1">
      <c r="A13077" t="s">
        <v>414</v>
      </c>
    </row>
    <row r="13078" spans="1:1">
      <c r="A13078" t="s">
        <v>414</v>
      </c>
    </row>
    <row r="13079" spans="1:1">
      <c r="A13079" t="s">
        <v>414</v>
      </c>
    </row>
    <row r="13080" spans="1:1">
      <c r="A13080" t="s">
        <v>414</v>
      </c>
    </row>
    <row r="13081" spans="1:1">
      <c r="A13081" t="s">
        <v>414</v>
      </c>
    </row>
    <row r="13082" spans="1:1">
      <c r="A13082" t="s">
        <v>414</v>
      </c>
    </row>
    <row r="13083" spans="1:1">
      <c r="A13083" t="s">
        <v>414</v>
      </c>
    </row>
    <row r="13084" spans="1:1">
      <c r="A13084" t="s">
        <v>417</v>
      </c>
    </row>
    <row r="13085" spans="1:1">
      <c r="A13085" t="s">
        <v>417</v>
      </c>
    </row>
    <row r="13086" spans="1:1">
      <c r="A13086" t="s">
        <v>417</v>
      </c>
    </row>
    <row r="13087" spans="1:1">
      <c r="A13087" t="s">
        <v>417</v>
      </c>
    </row>
    <row r="13088" spans="1:1">
      <c r="A13088" t="s">
        <v>417</v>
      </c>
    </row>
    <row r="13089" spans="1:1">
      <c r="A13089" t="s">
        <v>417</v>
      </c>
    </row>
    <row r="13090" spans="1:1">
      <c r="A13090" t="s">
        <v>417</v>
      </c>
    </row>
    <row r="13091" spans="1:1">
      <c r="A13091" t="s">
        <v>417</v>
      </c>
    </row>
    <row r="13092" spans="1:1">
      <c r="A13092" t="s">
        <v>417</v>
      </c>
    </row>
    <row r="13093" spans="1:1">
      <c r="A13093" t="s">
        <v>417</v>
      </c>
    </row>
    <row r="13094" spans="1:1">
      <c r="A13094" t="s">
        <v>417</v>
      </c>
    </row>
    <row r="13095" spans="1:1">
      <c r="A13095" t="s">
        <v>417</v>
      </c>
    </row>
    <row r="13096" spans="1:1">
      <c r="A13096" t="s">
        <v>417</v>
      </c>
    </row>
    <row r="13097" spans="1:1">
      <c r="A13097" t="s">
        <v>417</v>
      </c>
    </row>
    <row r="13098" spans="1:1">
      <c r="A13098" t="s">
        <v>417</v>
      </c>
    </row>
    <row r="13099" spans="1:1">
      <c r="A13099" t="s">
        <v>417</v>
      </c>
    </row>
    <row r="13100" spans="1:1">
      <c r="A13100" t="s">
        <v>417</v>
      </c>
    </row>
    <row r="13101" spans="1:1">
      <c r="A13101" t="s">
        <v>417</v>
      </c>
    </row>
    <row r="13102" spans="1:1">
      <c r="A13102" t="s">
        <v>417</v>
      </c>
    </row>
    <row r="13103" spans="1:1">
      <c r="A13103" t="s">
        <v>417</v>
      </c>
    </row>
    <row r="13104" spans="1:1">
      <c r="A13104" t="s">
        <v>417</v>
      </c>
    </row>
    <row r="13105" spans="1:1">
      <c r="A13105" t="s">
        <v>417</v>
      </c>
    </row>
    <row r="13106" spans="1:1">
      <c r="A13106" t="s">
        <v>417</v>
      </c>
    </row>
    <row r="13107" spans="1:1">
      <c r="A13107" t="s">
        <v>417</v>
      </c>
    </row>
    <row r="13108" spans="1:1">
      <c r="A13108" t="s">
        <v>417</v>
      </c>
    </row>
    <row r="13109" spans="1:1">
      <c r="A13109" t="s">
        <v>417</v>
      </c>
    </row>
    <row r="13110" spans="1:1">
      <c r="A13110" t="s">
        <v>417</v>
      </c>
    </row>
    <row r="13111" spans="1:1">
      <c r="A13111" t="s">
        <v>417</v>
      </c>
    </row>
    <row r="13112" spans="1:1">
      <c r="A13112" t="s">
        <v>417</v>
      </c>
    </row>
    <row r="13113" spans="1:1">
      <c r="A13113" t="s">
        <v>417</v>
      </c>
    </row>
    <row r="13114" spans="1:1">
      <c r="A13114" t="s">
        <v>417</v>
      </c>
    </row>
    <row r="13115" spans="1:1">
      <c r="A13115" t="s">
        <v>417</v>
      </c>
    </row>
    <row r="13116" spans="1:1">
      <c r="A13116" t="s">
        <v>417</v>
      </c>
    </row>
    <row r="13117" spans="1:1">
      <c r="A13117" t="s">
        <v>417</v>
      </c>
    </row>
    <row r="13118" spans="1:1">
      <c r="A13118" t="s">
        <v>417</v>
      </c>
    </row>
    <row r="13119" spans="1:1">
      <c r="A13119" t="s">
        <v>417</v>
      </c>
    </row>
    <row r="13120" spans="1:1">
      <c r="A13120" t="s">
        <v>417</v>
      </c>
    </row>
    <row r="13121" spans="1:1">
      <c r="A13121" t="s">
        <v>417</v>
      </c>
    </row>
    <row r="13122" spans="1:1">
      <c r="A13122" t="s">
        <v>417</v>
      </c>
    </row>
    <row r="13123" spans="1:1">
      <c r="A13123" t="s">
        <v>417</v>
      </c>
    </row>
    <row r="13124" spans="1:1">
      <c r="A13124" t="s">
        <v>417</v>
      </c>
    </row>
    <row r="13125" spans="1:1">
      <c r="A13125" t="s">
        <v>417</v>
      </c>
    </row>
    <row r="13126" spans="1:1">
      <c r="A13126" t="s">
        <v>417</v>
      </c>
    </row>
    <row r="13127" spans="1:1">
      <c r="A13127" t="s">
        <v>417</v>
      </c>
    </row>
    <row r="13128" spans="1:1">
      <c r="A13128" t="s">
        <v>417</v>
      </c>
    </row>
    <row r="13129" spans="1:1">
      <c r="A13129" t="s">
        <v>417</v>
      </c>
    </row>
    <row r="13130" spans="1:1">
      <c r="A13130" t="s">
        <v>417</v>
      </c>
    </row>
    <row r="13131" spans="1:1">
      <c r="A13131" t="s">
        <v>417</v>
      </c>
    </row>
    <row r="13132" spans="1:1">
      <c r="A13132" t="s">
        <v>417</v>
      </c>
    </row>
    <row r="13133" spans="1:1">
      <c r="A13133" t="s">
        <v>417</v>
      </c>
    </row>
    <row r="13134" spans="1:1">
      <c r="A13134" t="s">
        <v>417</v>
      </c>
    </row>
    <row r="13135" spans="1:1">
      <c r="A13135" t="s">
        <v>417</v>
      </c>
    </row>
    <row r="13136" spans="1:1">
      <c r="A13136" t="s">
        <v>417</v>
      </c>
    </row>
    <row r="13137" spans="1:1">
      <c r="A13137" t="s">
        <v>417</v>
      </c>
    </row>
    <row r="13138" spans="1:1">
      <c r="A13138" t="s">
        <v>417</v>
      </c>
    </row>
    <row r="13139" spans="1:1">
      <c r="A13139" t="s">
        <v>417</v>
      </c>
    </row>
    <row r="13140" spans="1:1">
      <c r="A13140" t="s">
        <v>417</v>
      </c>
    </row>
    <row r="13141" spans="1:1">
      <c r="A13141" t="s">
        <v>417</v>
      </c>
    </row>
    <row r="13142" spans="1:1">
      <c r="A13142" t="s">
        <v>417</v>
      </c>
    </row>
    <row r="13143" spans="1:1">
      <c r="A13143" t="s">
        <v>417</v>
      </c>
    </row>
    <row r="13144" spans="1:1">
      <c r="A13144" t="s">
        <v>417</v>
      </c>
    </row>
    <row r="13145" spans="1:1">
      <c r="A13145" t="s">
        <v>417</v>
      </c>
    </row>
    <row r="13146" spans="1:1">
      <c r="A13146" t="s">
        <v>417</v>
      </c>
    </row>
    <row r="13147" spans="1:1">
      <c r="A13147" t="s">
        <v>417</v>
      </c>
    </row>
    <row r="13148" spans="1:1">
      <c r="A13148" t="s">
        <v>417</v>
      </c>
    </row>
    <row r="13149" spans="1:1">
      <c r="A13149" t="s">
        <v>417</v>
      </c>
    </row>
    <row r="13150" spans="1:1">
      <c r="A13150" t="s">
        <v>417</v>
      </c>
    </row>
    <row r="13151" spans="1:1">
      <c r="A13151" t="s">
        <v>417</v>
      </c>
    </row>
    <row r="13152" spans="1:1">
      <c r="A13152" t="s">
        <v>417</v>
      </c>
    </row>
    <row r="13153" spans="1:1">
      <c r="A13153" t="s">
        <v>417</v>
      </c>
    </row>
    <row r="13154" spans="1:1">
      <c r="A13154" t="s">
        <v>417</v>
      </c>
    </row>
    <row r="13155" spans="1:1">
      <c r="A13155" t="s">
        <v>417</v>
      </c>
    </row>
    <row r="13156" spans="1:1">
      <c r="A13156" t="s">
        <v>417</v>
      </c>
    </row>
    <row r="13157" spans="1:1">
      <c r="A13157" t="s">
        <v>417</v>
      </c>
    </row>
    <row r="13158" spans="1:1">
      <c r="A13158" t="s">
        <v>417</v>
      </c>
    </row>
    <row r="13159" spans="1:1">
      <c r="A13159" t="s">
        <v>417</v>
      </c>
    </row>
    <row r="13160" spans="1:1">
      <c r="A13160" t="s">
        <v>417</v>
      </c>
    </row>
    <row r="13161" spans="1:1">
      <c r="A13161" t="s">
        <v>417</v>
      </c>
    </row>
    <row r="13162" spans="1:1">
      <c r="A13162" t="s">
        <v>417</v>
      </c>
    </row>
    <row r="13163" spans="1:1">
      <c r="A13163" t="s">
        <v>417</v>
      </c>
    </row>
    <row r="13164" spans="1:1">
      <c r="A13164" t="s">
        <v>417</v>
      </c>
    </row>
    <row r="13165" spans="1:1">
      <c r="A13165" t="s">
        <v>417</v>
      </c>
    </row>
    <row r="13166" spans="1:1">
      <c r="A13166" t="s">
        <v>417</v>
      </c>
    </row>
    <row r="13167" spans="1:1">
      <c r="A13167" t="s">
        <v>417</v>
      </c>
    </row>
    <row r="13168" spans="1:1">
      <c r="A13168" t="s">
        <v>417</v>
      </c>
    </row>
    <row r="13169" spans="1:1">
      <c r="A13169" t="s">
        <v>417</v>
      </c>
    </row>
    <row r="13170" spans="1:1">
      <c r="A13170" t="s">
        <v>417</v>
      </c>
    </row>
    <row r="13171" spans="1:1">
      <c r="A13171" t="s">
        <v>417</v>
      </c>
    </row>
    <row r="13172" spans="1:1">
      <c r="A13172" t="s">
        <v>417</v>
      </c>
    </row>
    <row r="13173" spans="1:1">
      <c r="A13173" t="s">
        <v>417</v>
      </c>
    </row>
    <row r="13174" spans="1:1">
      <c r="A13174" t="s">
        <v>417</v>
      </c>
    </row>
    <row r="13175" spans="1:1">
      <c r="A13175" t="s">
        <v>417</v>
      </c>
    </row>
    <row r="13176" spans="1:1">
      <c r="A13176" t="s">
        <v>417</v>
      </c>
    </row>
    <row r="13177" spans="1:1">
      <c r="A13177" t="s">
        <v>417</v>
      </c>
    </row>
    <row r="13178" spans="1:1">
      <c r="A13178" t="s">
        <v>417</v>
      </c>
    </row>
    <row r="13179" spans="1:1">
      <c r="A13179" t="s">
        <v>417</v>
      </c>
    </row>
    <row r="13180" spans="1:1">
      <c r="A13180" t="s">
        <v>417</v>
      </c>
    </row>
    <row r="13181" spans="1:1">
      <c r="A13181" t="s">
        <v>417</v>
      </c>
    </row>
    <row r="13182" spans="1:1">
      <c r="A13182" t="s">
        <v>417</v>
      </c>
    </row>
    <row r="13183" spans="1:1">
      <c r="A13183" t="s">
        <v>417</v>
      </c>
    </row>
    <row r="13184" spans="1:1">
      <c r="A13184" t="s">
        <v>417</v>
      </c>
    </row>
    <row r="13185" spans="1:1">
      <c r="A13185" t="s">
        <v>417</v>
      </c>
    </row>
    <row r="13186" spans="1:1">
      <c r="A13186" t="s">
        <v>417</v>
      </c>
    </row>
    <row r="13187" spans="1:1">
      <c r="A13187" t="s">
        <v>417</v>
      </c>
    </row>
    <row r="13188" spans="1:1">
      <c r="A13188" t="s">
        <v>417</v>
      </c>
    </row>
    <row r="13189" spans="1:1">
      <c r="A13189" t="s">
        <v>417</v>
      </c>
    </row>
    <row r="13190" spans="1:1">
      <c r="A13190" t="s">
        <v>417</v>
      </c>
    </row>
    <row r="13191" spans="1:1">
      <c r="A13191" t="s">
        <v>417</v>
      </c>
    </row>
    <row r="13192" spans="1:1">
      <c r="A13192" t="s">
        <v>417</v>
      </c>
    </row>
    <row r="13193" spans="1:1">
      <c r="A13193" t="s">
        <v>417</v>
      </c>
    </row>
    <row r="13194" spans="1:1">
      <c r="A13194" t="s">
        <v>417</v>
      </c>
    </row>
    <row r="13195" spans="1:1">
      <c r="A13195" t="s">
        <v>417</v>
      </c>
    </row>
    <row r="13196" spans="1:1">
      <c r="A13196" t="s">
        <v>417</v>
      </c>
    </row>
    <row r="13197" spans="1:1">
      <c r="A13197" t="s">
        <v>417</v>
      </c>
    </row>
    <row r="13198" spans="1:1">
      <c r="A13198" t="s">
        <v>417</v>
      </c>
    </row>
    <row r="13199" spans="1:1">
      <c r="A13199" t="s">
        <v>417</v>
      </c>
    </row>
    <row r="13200" spans="1:1">
      <c r="A13200" t="s">
        <v>417</v>
      </c>
    </row>
    <row r="13201" spans="1:1">
      <c r="A13201" t="s">
        <v>417</v>
      </c>
    </row>
    <row r="13202" spans="1:1">
      <c r="A13202" t="s">
        <v>417</v>
      </c>
    </row>
    <row r="13203" spans="1:1">
      <c r="A13203" t="s">
        <v>417</v>
      </c>
    </row>
    <row r="13204" spans="1:1">
      <c r="A13204" t="s">
        <v>417</v>
      </c>
    </row>
    <row r="13205" spans="1:1">
      <c r="A13205" t="s">
        <v>417</v>
      </c>
    </row>
    <row r="13206" spans="1:1">
      <c r="A13206" t="s">
        <v>417</v>
      </c>
    </row>
    <row r="13207" spans="1:1">
      <c r="A13207" t="s">
        <v>417</v>
      </c>
    </row>
    <row r="13208" spans="1:1">
      <c r="A13208" t="s">
        <v>417</v>
      </c>
    </row>
    <row r="13209" spans="1:1">
      <c r="A13209" t="s">
        <v>417</v>
      </c>
    </row>
    <row r="13210" spans="1:1">
      <c r="A13210" t="s">
        <v>417</v>
      </c>
    </row>
    <row r="13211" spans="1:1">
      <c r="A13211" t="s">
        <v>417</v>
      </c>
    </row>
    <row r="13212" spans="1:1">
      <c r="A13212" t="s">
        <v>417</v>
      </c>
    </row>
    <row r="13213" spans="1:1">
      <c r="A13213" t="s">
        <v>417</v>
      </c>
    </row>
    <row r="13214" spans="1:1">
      <c r="A13214" t="s">
        <v>417</v>
      </c>
    </row>
    <row r="13215" spans="1:1">
      <c r="A13215" t="s">
        <v>417</v>
      </c>
    </row>
    <row r="13216" spans="1:1">
      <c r="A13216" t="s">
        <v>417</v>
      </c>
    </row>
    <row r="13217" spans="1:1">
      <c r="A13217" t="s">
        <v>417</v>
      </c>
    </row>
    <row r="13218" spans="1:1">
      <c r="A13218" t="s">
        <v>417</v>
      </c>
    </row>
    <row r="13219" spans="1:1">
      <c r="A13219" t="s">
        <v>417</v>
      </c>
    </row>
    <row r="13220" spans="1:1">
      <c r="A13220" t="s">
        <v>417</v>
      </c>
    </row>
    <row r="13221" spans="1:1">
      <c r="A13221" t="s">
        <v>417</v>
      </c>
    </row>
    <row r="13222" spans="1:1">
      <c r="A13222" t="s">
        <v>417</v>
      </c>
    </row>
    <row r="13223" spans="1:1">
      <c r="A13223" t="s">
        <v>417</v>
      </c>
    </row>
    <row r="13224" spans="1:1">
      <c r="A13224" t="s">
        <v>417</v>
      </c>
    </row>
    <row r="13225" spans="1:1">
      <c r="A13225" t="s">
        <v>417</v>
      </c>
    </row>
    <row r="13226" spans="1:1">
      <c r="A13226" t="s">
        <v>417</v>
      </c>
    </row>
    <row r="13227" spans="1:1">
      <c r="A13227" t="s">
        <v>417</v>
      </c>
    </row>
    <row r="13228" spans="1:1">
      <c r="A13228" t="s">
        <v>417</v>
      </c>
    </row>
    <row r="13229" spans="1:1">
      <c r="A13229" t="s">
        <v>417</v>
      </c>
    </row>
    <row r="13230" spans="1:1">
      <c r="A13230" t="s">
        <v>417</v>
      </c>
    </row>
    <row r="13231" spans="1:1">
      <c r="A13231" t="s">
        <v>417</v>
      </c>
    </row>
    <row r="13232" spans="1:1">
      <c r="A13232" t="s">
        <v>417</v>
      </c>
    </row>
    <row r="13233" spans="1:1">
      <c r="A13233" t="s">
        <v>417</v>
      </c>
    </row>
    <row r="13234" spans="1:1">
      <c r="A13234" t="s">
        <v>417</v>
      </c>
    </row>
    <row r="13235" spans="1:1">
      <c r="A13235" t="s">
        <v>417</v>
      </c>
    </row>
    <row r="13236" spans="1:1">
      <c r="A13236" t="s">
        <v>417</v>
      </c>
    </row>
    <row r="13237" spans="1:1">
      <c r="A13237" t="s">
        <v>417</v>
      </c>
    </row>
    <row r="13238" spans="1:1">
      <c r="A13238" t="s">
        <v>417</v>
      </c>
    </row>
    <row r="13239" spans="1:1">
      <c r="A13239" t="s">
        <v>417</v>
      </c>
    </row>
    <row r="13240" spans="1:1">
      <c r="A13240" t="s">
        <v>417</v>
      </c>
    </row>
    <row r="13241" spans="1:1">
      <c r="A13241" t="s">
        <v>417</v>
      </c>
    </row>
    <row r="13242" spans="1:1">
      <c r="A13242" t="s">
        <v>421</v>
      </c>
    </row>
    <row r="13243" spans="1:1">
      <c r="A13243" t="s">
        <v>421</v>
      </c>
    </row>
    <row r="13244" spans="1:1">
      <c r="A13244" t="s">
        <v>421</v>
      </c>
    </row>
    <row r="13245" spans="1:1">
      <c r="A13245" t="s">
        <v>421</v>
      </c>
    </row>
    <row r="13246" spans="1:1">
      <c r="A13246" t="s">
        <v>421</v>
      </c>
    </row>
    <row r="13247" spans="1:1">
      <c r="A13247" t="s">
        <v>421</v>
      </c>
    </row>
    <row r="13248" spans="1:1">
      <c r="A13248" t="s">
        <v>421</v>
      </c>
    </row>
    <row r="13249" spans="1:1">
      <c r="A13249" t="s">
        <v>421</v>
      </c>
    </row>
    <row r="13250" spans="1:1">
      <c r="A13250" t="s">
        <v>421</v>
      </c>
    </row>
    <row r="13251" spans="1:1">
      <c r="A13251" t="s">
        <v>421</v>
      </c>
    </row>
    <row r="13252" spans="1:1">
      <c r="A13252" t="s">
        <v>421</v>
      </c>
    </row>
    <row r="13253" spans="1:1">
      <c r="A13253" t="s">
        <v>421</v>
      </c>
    </row>
    <row r="13254" spans="1:1">
      <c r="A13254" t="s">
        <v>421</v>
      </c>
    </row>
    <row r="13255" spans="1:1">
      <c r="A13255" t="s">
        <v>421</v>
      </c>
    </row>
    <row r="13256" spans="1:1">
      <c r="A13256" t="s">
        <v>421</v>
      </c>
    </row>
    <row r="13257" spans="1:1">
      <c r="A13257" t="s">
        <v>421</v>
      </c>
    </row>
    <row r="13258" spans="1:1">
      <c r="A13258" t="s">
        <v>421</v>
      </c>
    </row>
    <row r="13259" spans="1:1">
      <c r="A13259" t="s">
        <v>421</v>
      </c>
    </row>
    <row r="13260" spans="1:1">
      <c r="A13260" t="s">
        <v>421</v>
      </c>
    </row>
    <row r="13261" spans="1:1">
      <c r="A13261" t="s">
        <v>421</v>
      </c>
    </row>
    <row r="13262" spans="1:1">
      <c r="A13262" t="s">
        <v>421</v>
      </c>
    </row>
    <row r="13263" spans="1:1">
      <c r="A13263" t="s">
        <v>421</v>
      </c>
    </row>
    <row r="13264" spans="1:1">
      <c r="A13264" t="s">
        <v>421</v>
      </c>
    </row>
    <row r="13265" spans="1:1">
      <c r="A13265" t="s">
        <v>421</v>
      </c>
    </row>
    <row r="13266" spans="1:1">
      <c r="A13266" t="s">
        <v>421</v>
      </c>
    </row>
    <row r="13267" spans="1:1">
      <c r="A13267" t="s">
        <v>421</v>
      </c>
    </row>
    <row r="13268" spans="1:1">
      <c r="A13268" t="s">
        <v>421</v>
      </c>
    </row>
    <row r="13269" spans="1:1">
      <c r="A13269" t="s">
        <v>421</v>
      </c>
    </row>
    <row r="13270" spans="1:1">
      <c r="A13270" t="s">
        <v>421</v>
      </c>
    </row>
    <row r="13271" spans="1:1">
      <c r="A13271" t="s">
        <v>421</v>
      </c>
    </row>
    <row r="13272" spans="1:1">
      <c r="A13272" t="s">
        <v>421</v>
      </c>
    </row>
    <row r="13273" spans="1:1">
      <c r="A13273" t="s">
        <v>421</v>
      </c>
    </row>
    <row r="13274" spans="1:1">
      <c r="A13274" t="s">
        <v>421</v>
      </c>
    </row>
    <row r="13275" spans="1:1">
      <c r="A13275" t="s">
        <v>421</v>
      </c>
    </row>
    <row r="13276" spans="1:1">
      <c r="A13276" t="s">
        <v>421</v>
      </c>
    </row>
    <row r="13277" spans="1:1">
      <c r="A13277" t="s">
        <v>421</v>
      </c>
    </row>
    <row r="13278" spans="1:1">
      <c r="A13278" t="s">
        <v>421</v>
      </c>
    </row>
    <row r="13279" spans="1:1">
      <c r="A13279" t="s">
        <v>421</v>
      </c>
    </row>
    <row r="13280" spans="1:1">
      <c r="A13280" t="s">
        <v>421</v>
      </c>
    </row>
    <row r="13281" spans="1:1">
      <c r="A13281" t="s">
        <v>421</v>
      </c>
    </row>
    <row r="13282" spans="1:1">
      <c r="A13282" t="s">
        <v>421</v>
      </c>
    </row>
    <row r="13283" spans="1:1">
      <c r="A13283" t="s">
        <v>421</v>
      </c>
    </row>
    <row r="13284" spans="1:1">
      <c r="A13284" t="s">
        <v>421</v>
      </c>
    </row>
    <row r="13285" spans="1:1">
      <c r="A13285" t="s">
        <v>421</v>
      </c>
    </row>
    <row r="13286" spans="1:1">
      <c r="A13286" t="s">
        <v>421</v>
      </c>
    </row>
    <row r="13287" spans="1:1">
      <c r="A13287" t="s">
        <v>421</v>
      </c>
    </row>
    <row r="13288" spans="1:1">
      <c r="A13288" t="s">
        <v>421</v>
      </c>
    </row>
    <row r="13289" spans="1:1">
      <c r="A13289" t="s">
        <v>421</v>
      </c>
    </row>
    <row r="13290" spans="1:1">
      <c r="A13290" t="s">
        <v>421</v>
      </c>
    </row>
    <row r="13291" spans="1:1">
      <c r="A13291" t="s">
        <v>421</v>
      </c>
    </row>
    <row r="13292" spans="1:1">
      <c r="A13292" t="s">
        <v>421</v>
      </c>
    </row>
    <row r="13293" spans="1:1">
      <c r="A13293" t="s">
        <v>421</v>
      </c>
    </row>
    <row r="13294" spans="1:1">
      <c r="A13294" t="s">
        <v>421</v>
      </c>
    </row>
    <row r="13295" spans="1:1">
      <c r="A13295" t="s">
        <v>421</v>
      </c>
    </row>
    <row r="13296" spans="1:1">
      <c r="A13296" t="s">
        <v>421</v>
      </c>
    </row>
    <row r="13297" spans="1:1">
      <c r="A13297" t="s">
        <v>421</v>
      </c>
    </row>
    <row r="13298" spans="1:1">
      <c r="A13298" t="s">
        <v>421</v>
      </c>
    </row>
    <row r="13299" spans="1:1">
      <c r="A13299" t="s">
        <v>421</v>
      </c>
    </row>
    <row r="13300" spans="1:1">
      <c r="A13300" t="s">
        <v>421</v>
      </c>
    </row>
    <row r="13301" spans="1:1">
      <c r="A13301" t="s">
        <v>421</v>
      </c>
    </row>
    <row r="13302" spans="1:1">
      <c r="A13302" t="s">
        <v>421</v>
      </c>
    </row>
    <row r="13303" spans="1:1">
      <c r="A13303" t="s">
        <v>421</v>
      </c>
    </row>
    <row r="13304" spans="1:1">
      <c r="A13304" t="s">
        <v>421</v>
      </c>
    </row>
    <row r="13305" spans="1:1">
      <c r="A13305" t="s">
        <v>421</v>
      </c>
    </row>
    <row r="13306" spans="1:1">
      <c r="A13306" t="s">
        <v>421</v>
      </c>
    </row>
    <row r="13307" spans="1:1">
      <c r="A13307" t="s">
        <v>421</v>
      </c>
    </row>
    <row r="13308" spans="1:1">
      <c r="A13308" t="s">
        <v>421</v>
      </c>
    </row>
    <row r="13309" spans="1:1">
      <c r="A13309" t="s">
        <v>421</v>
      </c>
    </row>
    <row r="13310" spans="1:1">
      <c r="A13310" t="s">
        <v>421</v>
      </c>
    </row>
    <row r="13311" spans="1:1">
      <c r="A13311" t="s">
        <v>421</v>
      </c>
    </row>
    <row r="13312" spans="1:1">
      <c r="A13312" t="s">
        <v>421</v>
      </c>
    </row>
    <row r="13313" spans="1:1">
      <c r="A13313" t="s">
        <v>421</v>
      </c>
    </row>
    <row r="13314" spans="1:1">
      <c r="A13314" t="s">
        <v>421</v>
      </c>
    </row>
    <row r="13315" spans="1:1">
      <c r="A13315" t="s">
        <v>421</v>
      </c>
    </row>
    <row r="13316" spans="1:1">
      <c r="A13316" t="s">
        <v>421</v>
      </c>
    </row>
    <row r="13317" spans="1:1">
      <c r="A13317" t="s">
        <v>421</v>
      </c>
    </row>
    <row r="13318" spans="1:1">
      <c r="A13318" t="s">
        <v>421</v>
      </c>
    </row>
    <row r="13319" spans="1:1">
      <c r="A13319" t="s">
        <v>421</v>
      </c>
    </row>
    <row r="13320" spans="1:1">
      <c r="A13320" t="s">
        <v>421</v>
      </c>
    </row>
    <row r="13321" spans="1:1">
      <c r="A13321" t="s">
        <v>424</v>
      </c>
    </row>
    <row r="13322" spans="1:1">
      <c r="A13322" t="s">
        <v>424</v>
      </c>
    </row>
    <row r="13323" spans="1:1">
      <c r="A13323" t="s">
        <v>424</v>
      </c>
    </row>
    <row r="13324" spans="1:1">
      <c r="A13324" t="s">
        <v>424</v>
      </c>
    </row>
    <row r="13325" spans="1:1">
      <c r="A13325" t="s">
        <v>424</v>
      </c>
    </row>
    <row r="13326" spans="1:1">
      <c r="A13326" t="s">
        <v>424</v>
      </c>
    </row>
    <row r="13327" spans="1:1">
      <c r="A13327" t="s">
        <v>424</v>
      </c>
    </row>
    <row r="13328" spans="1:1">
      <c r="A13328" t="s">
        <v>424</v>
      </c>
    </row>
    <row r="13329" spans="1:1">
      <c r="A13329" t="s">
        <v>424</v>
      </c>
    </row>
    <row r="13330" spans="1:1">
      <c r="A13330" t="s">
        <v>424</v>
      </c>
    </row>
    <row r="13331" spans="1:1">
      <c r="A13331" t="s">
        <v>424</v>
      </c>
    </row>
    <row r="13332" spans="1:1">
      <c r="A13332" t="s">
        <v>424</v>
      </c>
    </row>
    <row r="13333" spans="1:1">
      <c r="A13333" t="s">
        <v>424</v>
      </c>
    </row>
    <row r="13334" spans="1:1">
      <c r="A13334" t="s">
        <v>424</v>
      </c>
    </row>
    <row r="13335" spans="1:1">
      <c r="A13335" t="s">
        <v>424</v>
      </c>
    </row>
    <row r="13336" spans="1:1">
      <c r="A13336" t="s">
        <v>424</v>
      </c>
    </row>
    <row r="13337" spans="1:1">
      <c r="A13337" t="s">
        <v>424</v>
      </c>
    </row>
    <row r="13338" spans="1:1">
      <c r="A13338" t="s">
        <v>424</v>
      </c>
    </row>
    <row r="13339" spans="1:1">
      <c r="A13339" t="s">
        <v>424</v>
      </c>
    </row>
    <row r="13340" spans="1:1">
      <c r="A13340" t="s">
        <v>424</v>
      </c>
    </row>
    <row r="13341" spans="1:1">
      <c r="A13341" t="s">
        <v>424</v>
      </c>
    </row>
    <row r="13342" spans="1:1">
      <c r="A13342" t="s">
        <v>424</v>
      </c>
    </row>
    <row r="13343" spans="1:1">
      <c r="A13343" t="s">
        <v>424</v>
      </c>
    </row>
    <row r="13344" spans="1:1">
      <c r="A13344" t="s">
        <v>424</v>
      </c>
    </row>
    <row r="13345" spans="1:1">
      <c r="A13345" t="s">
        <v>424</v>
      </c>
    </row>
    <row r="13346" spans="1:1">
      <c r="A13346" t="s">
        <v>424</v>
      </c>
    </row>
    <row r="13347" spans="1:1">
      <c r="A13347" t="s">
        <v>424</v>
      </c>
    </row>
    <row r="13348" spans="1:1">
      <c r="A13348" t="s">
        <v>424</v>
      </c>
    </row>
    <row r="13349" spans="1:1">
      <c r="A13349" t="s">
        <v>424</v>
      </c>
    </row>
    <row r="13350" spans="1:1">
      <c r="A13350" t="s">
        <v>424</v>
      </c>
    </row>
    <row r="13351" spans="1:1">
      <c r="A13351" t="s">
        <v>424</v>
      </c>
    </row>
    <row r="13352" spans="1:1">
      <c r="A13352" t="s">
        <v>424</v>
      </c>
    </row>
    <row r="13353" spans="1:1">
      <c r="A13353" t="s">
        <v>424</v>
      </c>
    </row>
    <row r="13354" spans="1:1">
      <c r="A13354" t="s">
        <v>424</v>
      </c>
    </row>
    <row r="13355" spans="1:1">
      <c r="A13355" t="s">
        <v>424</v>
      </c>
    </row>
    <row r="13356" spans="1:1">
      <c r="A13356" t="s">
        <v>424</v>
      </c>
    </row>
    <row r="13357" spans="1:1">
      <c r="A13357" t="s">
        <v>424</v>
      </c>
    </row>
    <row r="13358" spans="1:1">
      <c r="A13358" t="s">
        <v>424</v>
      </c>
    </row>
    <row r="13359" spans="1:1">
      <c r="A13359" t="s">
        <v>424</v>
      </c>
    </row>
    <row r="13360" spans="1:1">
      <c r="A13360" t="s">
        <v>424</v>
      </c>
    </row>
    <row r="13361" spans="1:1">
      <c r="A13361" t="s">
        <v>424</v>
      </c>
    </row>
    <row r="13362" spans="1:1">
      <c r="A13362" t="s">
        <v>424</v>
      </c>
    </row>
    <row r="13363" spans="1:1">
      <c r="A13363" t="s">
        <v>424</v>
      </c>
    </row>
    <row r="13364" spans="1:1">
      <c r="A13364" t="s">
        <v>424</v>
      </c>
    </row>
    <row r="13365" spans="1:1">
      <c r="A13365" t="s">
        <v>424</v>
      </c>
    </row>
    <row r="13366" spans="1:1">
      <c r="A13366" t="s">
        <v>424</v>
      </c>
    </row>
    <row r="13367" spans="1:1">
      <c r="A13367" t="s">
        <v>424</v>
      </c>
    </row>
    <row r="13368" spans="1:1">
      <c r="A13368" t="s">
        <v>424</v>
      </c>
    </row>
    <row r="13369" spans="1:1">
      <c r="A13369" t="s">
        <v>424</v>
      </c>
    </row>
    <row r="13370" spans="1:1">
      <c r="A13370" t="s">
        <v>424</v>
      </c>
    </row>
    <row r="13371" spans="1:1">
      <c r="A13371" t="s">
        <v>424</v>
      </c>
    </row>
    <row r="13372" spans="1:1">
      <c r="A13372" t="s">
        <v>424</v>
      </c>
    </row>
    <row r="13373" spans="1:1">
      <c r="A13373" t="s">
        <v>424</v>
      </c>
    </row>
    <row r="13374" spans="1:1">
      <c r="A13374" t="s">
        <v>424</v>
      </c>
    </row>
    <row r="13375" spans="1:1">
      <c r="A13375" t="s">
        <v>424</v>
      </c>
    </row>
    <row r="13376" spans="1:1">
      <c r="A13376" t="s">
        <v>424</v>
      </c>
    </row>
    <row r="13377" spans="1:1">
      <c r="A13377" t="s">
        <v>424</v>
      </c>
    </row>
    <row r="13378" spans="1:1">
      <c r="A13378" t="s">
        <v>424</v>
      </c>
    </row>
    <row r="13379" spans="1:1">
      <c r="A13379" t="s">
        <v>424</v>
      </c>
    </row>
    <row r="13380" spans="1:1">
      <c r="A13380" t="s">
        <v>424</v>
      </c>
    </row>
    <row r="13381" spans="1:1">
      <c r="A13381" t="s">
        <v>424</v>
      </c>
    </row>
    <row r="13382" spans="1:1">
      <c r="A13382" t="s">
        <v>424</v>
      </c>
    </row>
    <row r="13383" spans="1:1">
      <c r="A13383" t="s">
        <v>424</v>
      </c>
    </row>
    <row r="13384" spans="1:1">
      <c r="A13384" t="s">
        <v>424</v>
      </c>
    </row>
    <row r="13385" spans="1:1">
      <c r="A13385" t="s">
        <v>424</v>
      </c>
    </row>
    <row r="13386" spans="1:1">
      <c r="A13386" t="s">
        <v>424</v>
      </c>
    </row>
    <row r="13387" spans="1:1">
      <c r="A13387" t="s">
        <v>424</v>
      </c>
    </row>
    <row r="13388" spans="1:1">
      <c r="A13388" t="s">
        <v>424</v>
      </c>
    </row>
    <row r="13389" spans="1:1">
      <c r="A13389" t="s">
        <v>427</v>
      </c>
    </row>
    <row r="13390" spans="1:1">
      <c r="A13390" t="s">
        <v>427</v>
      </c>
    </row>
    <row r="13391" spans="1:1">
      <c r="A13391" t="s">
        <v>427</v>
      </c>
    </row>
    <row r="13392" spans="1:1">
      <c r="A13392" t="s">
        <v>427</v>
      </c>
    </row>
    <row r="13393" spans="1:1">
      <c r="A13393" t="s">
        <v>427</v>
      </c>
    </row>
    <row r="13394" spans="1:1">
      <c r="A13394" t="s">
        <v>427</v>
      </c>
    </row>
    <row r="13395" spans="1:1">
      <c r="A13395" t="s">
        <v>427</v>
      </c>
    </row>
    <row r="13396" spans="1:1">
      <c r="A13396" t="s">
        <v>427</v>
      </c>
    </row>
    <row r="13397" spans="1:1">
      <c r="A13397" t="s">
        <v>427</v>
      </c>
    </row>
    <row r="13398" spans="1:1">
      <c r="A13398" t="s">
        <v>427</v>
      </c>
    </row>
    <row r="13399" spans="1:1">
      <c r="A13399" t="s">
        <v>427</v>
      </c>
    </row>
    <row r="13400" spans="1:1">
      <c r="A13400" t="s">
        <v>427</v>
      </c>
    </row>
    <row r="13401" spans="1:1">
      <c r="A13401" t="s">
        <v>427</v>
      </c>
    </row>
    <row r="13402" spans="1:1">
      <c r="A13402" t="s">
        <v>427</v>
      </c>
    </row>
    <row r="13403" spans="1:1">
      <c r="A13403" t="s">
        <v>427</v>
      </c>
    </row>
    <row r="13404" spans="1:1">
      <c r="A13404" t="s">
        <v>427</v>
      </c>
    </row>
    <row r="13405" spans="1:1">
      <c r="A13405" t="s">
        <v>427</v>
      </c>
    </row>
    <row r="13406" spans="1:1">
      <c r="A13406" t="s">
        <v>427</v>
      </c>
    </row>
    <row r="13407" spans="1:1">
      <c r="A13407" t="s">
        <v>427</v>
      </c>
    </row>
    <row r="13408" spans="1:1">
      <c r="A13408" t="s">
        <v>427</v>
      </c>
    </row>
    <row r="13409" spans="1:1">
      <c r="A13409" t="s">
        <v>427</v>
      </c>
    </row>
    <row r="13410" spans="1:1">
      <c r="A13410" t="s">
        <v>427</v>
      </c>
    </row>
    <row r="13411" spans="1:1">
      <c r="A13411" t="s">
        <v>427</v>
      </c>
    </row>
    <row r="13412" spans="1:1">
      <c r="A13412" t="s">
        <v>427</v>
      </c>
    </row>
    <row r="13413" spans="1:1">
      <c r="A13413" t="s">
        <v>427</v>
      </c>
    </row>
    <row r="13414" spans="1:1">
      <c r="A13414" t="s">
        <v>427</v>
      </c>
    </row>
    <row r="13415" spans="1:1">
      <c r="A13415" t="s">
        <v>427</v>
      </c>
    </row>
    <row r="13416" spans="1:1">
      <c r="A13416" t="s">
        <v>427</v>
      </c>
    </row>
    <row r="13417" spans="1:1">
      <c r="A13417" t="s">
        <v>427</v>
      </c>
    </row>
    <row r="13418" spans="1:1">
      <c r="A13418" t="s">
        <v>427</v>
      </c>
    </row>
    <row r="13419" spans="1:1">
      <c r="A13419" t="s">
        <v>427</v>
      </c>
    </row>
    <row r="13420" spans="1:1">
      <c r="A13420" t="s">
        <v>427</v>
      </c>
    </row>
    <row r="13421" spans="1:1">
      <c r="A13421" t="s">
        <v>427</v>
      </c>
    </row>
    <row r="13422" spans="1:1">
      <c r="A13422" t="s">
        <v>427</v>
      </c>
    </row>
    <row r="13423" spans="1:1">
      <c r="A13423" t="s">
        <v>427</v>
      </c>
    </row>
    <row r="13424" spans="1:1">
      <c r="A13424" t="s">
        <v>427</v>
      </c>
    </row>
    <row r="13425" spans="1:1">
      <c r="A13425" t="s">
        <v>427</v>
      </c>
    </row>
    <row r="13426" spans="1:1">
      <c r="A13426" t="s">
        <v>427</v>
      </c>
    </row>
    <row r="13427" spans="1:1">
      <c r="A13427" t="s">
        <v>427</v>
      </c>
    </row>
    <row r="13428" spans="1:1">
      <c r="A13428" t="s">
        <v>427</v>
      </c>
    </row>
    <row r="13429" spans="1:1">
      <c r="A13429" t="s">
        <v>427</v>
      </c>
    </row>
    <row r="13430" spans="1:1">
      <c r="A13430" t="s">
        <v>427</v>
      </c>
    </row>
    <row r="13431" spans="1:1">
      <c r="A13431" t="s">
        <v>427</v>
      </c>
    </row>
    <row r="13432" spans="1:1">
      <c r="A13432" t="s">
        <v>427</v>
      </c>
    </row>
    <row r="13433" spans="1:1">
      <c r="A13433" t="s">
        <v>427</v>
      </c>
    </row>
    <row r="13434" spans="1:1">
      <c r="A13434" t="s">
        <v>427</v>
      </c>
    </row>
    <row r="13435" spans="1:1">
      <c r="A13435" t="s">
        <v>427</v>
      </c>
    </row>
    <row r="13436" spans="1:1">
      <c r="A13436" t="s">
        <v>427</v>
      </c>
    </row>
    <row r="13437" spans="1:1">
      <c r="A13437" t="s">
        <v>427</v>
      </c>
    </row>
    <row r="13438" spans="1:1">
      <c r="A13438" t="s">
        <v>427</v>
      </c>
    </row>
    <row r="13439" spans="1:1">
      <c r="A13439" t="s">
        <v>427</v>
      </c>
    </row>
    <row r="13440" spans="1:1">
      <c r="A13440" t="s">
        <v>427</v>
      </c>
    </row>
    <row r="13441" spans="1:1">
      <c r="A13441" t="s">
        <v>427</v>
      </c>
    </row>
    <row r="13442" spans="1:1">
      <c r="A13442" t="s">
        <v>427</v>
      </c>
    </row>
    <row r="13443" spans="1:1">
      <c r="A13443" t="s">
        <v>427</v>
      </c>
    </row>
    <row r="13444" spans="1:1">
      <c r="A13444" t="s">
        <v>427</v>
      </c>
    </row>
    <row r="13445" spans="1:1">
      <c r="A13445" t="s">
        <v>427</v>
      </c>
    </row>
    <row r="13446" spans="1:1">
      <c r="A13446" t="s">
        <v>427</v>
      </c>
    </row>
    <row r="13447" spans="1:1">
      <c r="A13447" t="s">
        <v>427</v>
      </c>
    </row>
    <row r="13448" spans="1:1">
      <c r="A13448" t="s">
        <v>427</v>
      </c>
    </row>
    <row r="13449" spans="1:1">
      <c r="A13449" t="s">
        <v>427</v>
      </c>
    </row>
    <row r="13450" spans="1:1">
      <c r="A13450" t="s">
        <v>427</v>
      </c>
    </row>
    <row r="13451" spans="1:1">
      <c r="A13451" t="s">
        <v>427</v>
      </c>
    </row>
    <row r="13452" spans="1:1">
      <c r="A13452" t="s">
        <v>427</v>
      </c>
    </row>
    <row r="13453" spans="1:1">
      <c r="A13453" t="s">
        <v>427</v>
      </c>
    </row>
    <row r="13454" spans="1:1">
      <c r="A13454" t="s">
        <v>427</v>
      </c>
    </row>
    <row r="13455" spans="1:1">
      <c r="A13455" t="s">
        <v>427</v>
      </c>
    </row>
    <row r="13456" spans="1:1">
      <c r="A13456" t="s">
        <v>427</v>
      </c>
    </row>
    <row r="13457" spans="1:1">
      <c r="A13457" t="s">
        <v>427</v>
      </c>
    </row>
    <row r="13458" spans="1:1">
      <c r="A13458" t="s">
        <v>427</v>
      </c>
    </row>
    <row r="13459" spans="1:1">
      <c r="A13459" t="s">
        <v>427</v>
      </c>
    </row>
    <row r="13460" spans="1:1">
      <c r="A13460" t="s">
        <v>427</v>
      </c>
    </row>
    <row r="13461" spans="1:1">
      <c r="A13461" t="s">
        <v>427</v>
      </c>
    </row>
    <row r="13462" spans="1:1">
      <c r="A13462" t="s">
        <v>427</v>
      </c>
    </row>
    <row r="13463" spans="1:1">
      <c r="A13463" t="s">
        <v>427</v>
      </c>
    </row>
    <row r="13464" spans="1:1">
      <c r="A13464" t="s">
        <v>427</v>
      </c>
    </row>
    <row r="13465" spans="1:1">
      <c r="A13465" t="s">
        <v>427</v>
      </c>
    </row>
    <row r="13466" spans="1:1">
      <c r="A13466" t="s">
        <v>427</v>
      </c>
    </row>
    <row r="13467" spans="1:1">
      <c r="A13467" t="s">
        <v>427</v>
      </c>
    </row>
    <row r="13468" spans="1:1">
      <c r="A13468" t="s">
        <v>427</v>
      </c>
    </row>
    <row r="13469" spans="1:1">
      <c r="A13469" t="s">
        <v>427</v>
      </c>
    </row>
    <row r="13470" spans="1:1">
      <c r="A13470" t="s">
        <v>427</v>
      </c>
    </row>
    <row r="13471" spans="1:1">
      <c r="A13471" t="s">
        <v>427</v>
      </c>
    </row>
    <row r="13472" spans="1:1">
      <c r="A13472" t="s">
        <v>427</v>
      </c>
    </row>
    <row r="13473" spans="1:1">
      <c r="A13473" t="s">
        <v>427</v>
      </c>
    </row>
    <row r="13474" spans="1:1">
      <c r="A13474" t="s">
        <v>427</v>
      </c>
    </row>
    <row r="13475" spans="1:1">
      <c r="A13475" t="s">
        <v>427</v>
      </c>
    </row>
    <row r="13476" spans="1:1">
      <c r="A13476" t="s">
        <v>427</v>
      </c>
    </row>
    <row r="13477" spans="1:1">
      <c r="A13477" t="s">
        <v>427</v>
      </c>
    </row>
    <row r="13478" spans="1:1">
      <c r="A13478" t="s">
        <v>427</v>
      </c>
    </row>
    <row r="13479" spans="1:1">
      <c r="A13479" t="s">
        <v>427</v>
      </c>
    </row>
    <row r="13480" spans="1:1">
      <c r="A13480" t="s">
        <v>427</v>
      </c>
    </row>
    <row r="13481" spans="1:1">
      <c r="A13481" t="s">
        <v>427</v>
      </c>
    </row>
    <row r="13482" spans="1:1">
      <c r="A13482" t="s">
        <v>427</v>
      </c>
    </row>
    <row r="13483" spans="1:1">
      <c r="A13483" t="s">
        <v>427</v>
      </c>
    </row>
    <row r="13484" spans="1:1">
      <c r="A13484" t="s">
        <v>427</v>
      </c>
    </row>
    <row r="13485" spans="1:1">
      <c r="A13485" t="s">
        <v>427</v>
      </c>
    </row>
    <row r="13486" spans="1:1">
      <c r="A13486" t="s">
        <v>427</v>
      </c>
    </row>
    <row r="13487" spans="1:1">
      <c r="A13487" t="s">
        <v>427</v>
      </c>
    </row>
    <row r="13488" spans="1:1">
      <c r="A13488" t="s">
        <v>427</v>
      </c>
    </row>
    <row r="13489" spans="1:1">
      <c r="A13489" t="s">
        <v>427</v>
      </c>
    </row>
    <row r="13490" spans="1:1">
      <c r="A13490" t="s">
        <v>427</v>
      </c>
    </row>
    <row r="13491" spans="1:1">
      <c r="A13491" t="s">
        <v>427</v>
      </c>
    </row>
    <row r="13492" spans="1:1">
      <c r="A13492" t="s">
        <v>427</v>
      </c>
    </row>
    <row r="13493" spans="1:1">
      <c r="A13493" t="s">
        <v>427</v>
      </c>
    </row>
    <row r="13494" spans="1:1">
      <c r="A13494" t="s">
        <v>427</v>
      </c>
    </row>
    <row r="13495" spans="1:1">
      <c r="A13495" t="s">
        <v>427</v>
      </c>
    </row>
    <row r="13496" spans="1:1">
      <c r="A13496" t="s">
        <v>427</v>
      </c>
    </row>
    <row r="13497" spans="1:1">
      <c r="A13497" t="s">
        <v>427</v>
      </c>
    </row>
    <row r="13498" spans="1:1">
      <c r="A13498" t="s">
        <v>427</v>
      </c>
    </row>
    <row r="13499" spans="1:1">
      <c r="A13499" t="s">
        <v>427</v>
      </c>
    </row>
    <row r="13500" spans="1:1">
      <c r="A13500" t="s">
        <v>427</v>
      </c>
    </row>
    <row r="13501" spans="1:1">
      <c r="A13501" t="s">
        <v>427</v>
      </c>
    </row>
    <row r="13502" spans="1:1">
      <c r="A13502" t="s">
        <v>427</v>
      </c>
    </row>
    <row r="13503" spans="1:1">
      <c r="A13503" t="s">
        <v>427</v>
      </c>
    </row>
    <row r="13504" spans="1:1">
      <c r="A13504" t="s">
        <v>427</v>
      </c>
    </row>
    <row r="13505" spans="1:1">
      <c r="A13505" t="s">
        <v>427</v>
      </c>
    </row>
    <row r="13506" spans="1:1">
      <c r="A13506" t="s">
        <v>427</v>
      </c>
    </row>
    <row r="13507" spans="1:1">
      <c r="A13507" t="s">
        <v>427</v>
      </c>
    </row>
    <row r="13508" spans="1:1">
      <c r="A13508" t="s">
        <v>427</v>
      </c>
    </row>
    <row r="13509" spans="1:1">
      <c r="A13509" t="s">
        <v>427</v>
      </c>
    </row>
    <row r="13510" spans="1:1">
      <c r="A13510" t="s">
        <v>427</v>
      </c>
    </row>
    <row r="13511" spans="1:1">
      <c r="A13511" t="s">
        <v>427</v>
      </c>
    </row>
    <row r="13512" spans="1:1">
      <c r="A13512" t="s">
        <v>427</v>
      </c>
    </row>
    <row r="13513" spans="1:1">
      <c r="A13513" t="s">
        <v>427</v>
      </c>
    </row>
    <row r="13514" spans="1:1">
      <c r="A13514" t="s">
        <v>427</v>
      </c>
    </row>
    <row r="13515" spans="1:1">
      <c r="A13515" t="s">
        <v>427</v>
      </c>
    </row>
    <row r="13516" spans="1:1">
      <c r="A13516" t="s">
        <v>427</v>
      </c>
    </row>
    <row r="13517" spans="1:1">
      <c r="A13517" t="s">
        <v>427</v>
      </c>
    </row>
    <row r="13518" spans="1:1">
      <c r="A13518" t="s">
        <v>427</v>
      </c>
    </row>
    <row r="13519" spans="1:1">
      <c r="A13519" t="s">
        <v>427</v>
      </c>
    </row>
    <row r="13520" spans="1:1">
      <c r="A13520" t="s">
        <v>427</v>
      </c>
    </row>
    <row r="13521" spans="1:1">
      <c r="A13521" t="s">
        <v>427</v>
      </c>
    </row>
    <row r="13522" spans="1:1">
      <c r="A13522" t="s">
        <v>427</v>
      </c>
    </row>
    <row r="13523" spans="1:1">
      <c r="A13523" t="s">
        <v>427</v>
      </c>
    </row>
    <row r="13524" spans="1:1">
      <c r="A13524" t="s">
        <v>427</v>
      </c>
    </row>
    <row r="13525" spans="1:1">
      <c r="A13525" t="s">
        <v>427</v>
      </c>
    </row>
    <row r="13526" spans="1:1">
      <c r="A13526" t="s">
        <v>427</v>
      </c>
    </row>
    <row r="13527" spans="1:1">
      <c r="A13527" t="s">
        <v>427</v>
      </c>
    </row>
    <row r="13528" spans="1:1">
      <c r="A13528" t="s">
        <v>427</v>
      </c>
    </row>
    <row r="13529" spans="1:1">
      <c r="A13529" t="s">
        <v>427</v>
      </c>
    </row>
    <row r="13530" spans="1:1">
      <c r="A13530" t="s">
        <v>427</v>
      </c>
    </row>
    <row r="13531" spans="1:1">
      <c r="A13531" t="s">
        <v>427</v>
      </c>
    </row>
    <row r="13532" spans="1:1">
      <c r="A13532" t="s">
        <v>427</v>
      </c>
    </row>
    <row r="13533" spans="1:1">
      <c r="A13533" t="s">
        <v>427</v>
      </c>
    </row>
    <row r="13534" spans="1:1">
      <c r="A13534" t="s">
        <v>427</v>
      </c>
    </row>
    <row r="13535" spans="1:1">
      <c r="A13535" t="s">
        <v>427</v>
      </c>
    </row>
    <row r="13536" spans="1:1">
      <c r="A13536" t="s">
        <v>427</v>
      </c>
    </row>
    <row r="13537" spans="1:1">
      <c r="A13537" t="s">
        <v>427</v>
      </c>
    </row>
    <row r="13538" spans="1:1">
      <c r="A13538" t="s">
        <v>427</v>
      </c>
    </row>
    <row r="13539" spans="1:1">
      <c r="A13539" t="s">
        <v>427</v>
      </c>
    </row>
    <row r="13540" spans="1:1">
      <c r="A13540" t="s">
        <v>427</v>
      </c>
    </row>
    <row r="13541" spans="1:1">
      <c r="A13541" t="s">
        <v>427</v>
      </c>
    </row>
    <row r="13542" spans="1:1">
      <c r="A13542" t="s">
        <v>427</v>
      </c>
    </row>
    <row r="13543" spans="1:1">
      <c r="A13543" t="s">
        <v>427</v>
      </c>
    </row>
    <row r="13544" spans="1:1">
      <c r="A13544" t="s">
        <v>427</v>
      </c>
    </row>
    <row r="13545" spans="1:1">
      <c r="A13545" t="s">
        <v>427</v>
      </c>
    </row>
    <row r="13546" spans="1:1">
      <c r="A13546" t="s">
        <v>427</v>
      </c>
    </row>
    <row r="13547" spans="1:1">
      <c r="A13547" t="s">
        <v>427</v>
      </c>
    </row>
    <row r="13548" spans="1:1">
      <c r="A13548" t="s">
        <v>427</v>
      </c>
    </row>
    <row r="13549" spans="1:1">
      <c r="A13549" t="s">
        <v>427</v>
      </c>
    </row>
    <row r="13550" spans="1:1">
      <c r="A13550" t="s">
        <v>427</v>
      </c>
    </row>
    <row r="13551" spans="1:1">
      <c r="A13551" t="s">
        <v>427</v>
      </c>
    </row>
    <row r="13552" spans="1:1">
      <c r="A13552" t="s">
        <v>427</v>
      </c>
    </row>
    <row r="13553" spans="1:1">
      <c r="A13553" t="s">
        <v>427</v>
      </c>
    </row>
    <row r="13554" spans="1:1">
      <c r="A13554" t="s">
        <v>427</v>
      </c>
    </row>
    <row r="13555" spans="1:1">
      <c r="A13555" t="s">
        <v>427</v>
      </c>
    </row>
    <row r="13556" spans="1:1">
      <c r="A13556" t="s">
        <v>427</v>
      </c>
    </row>
    <row r="13557" spans="1:1">
      <c r="A13557" t="s">
        <v>427</v>
      </c>
    </row>
    <row r="13558" spans="1:1">
      <c r="A13558" t="s">
        <v>427</v>
      </c>
    </row>
    <row r="13559" spans="1:1">
      <c r="A13559" t="s">
        <v>427</v>
      </c>
    </row>
    <row r="13560" spans="1:1">
      <c r="A13560" t="s">
        <v>427</v>
      </c>
    </row>
    <row r="13561" spans="1:1">
      <c r="A13561" t="s">
        <v>427</v>
      </c>
    </row>
    <row r="13562" spans="1:1">
      <c r="A13562" t="s">
        <v>427</v>
      </c>
    </row>
    <row r="13563" spans="1:1">
      <c r="A13563" t="s">
        <v>427</v>
      </c>
    </row>
    <row r="13564" spans="1:1">
      <c r="A13564" t="s">
        <v>427</v>
      </c>
    </row>
    <row r="13565" spans="1:1">
      <c r="A13565" t="s">
        <v>427</v>
      </c>
    </row>
    <row r="13566" spans="1:1">
      <c r="A13566" t="s">
        <v>427</v>
      </c>
    </row>
    <row r="13567" spans="1:1">
      <c r="A13567" t="s">
        <v>427</v>
      </c>
    </row>
    <row r="13568" spans="1:1">
      <c r="A13568" t="s">
        <v>427</v>
      </c>
    </row>
    <row r="13569" spans="1:1">
      <c r="A13569" t="s">
        <v>427</v>
      </c>
    </row>
    <row r="13570" spans="1:1">
      <c r="A13570" t="s">
        <v>427</v>
      </c>
    </row>
    <row r="13571" spans="1:1">
      <c r="A13571" t="s">
        <v>427</v>
      </c>
    </row>
    <row r="13572" spans="1:1">
      <c r="A13572" t="s">
        <v>427</v>
      </c>
    </row>
    <row r="13573" spans="1:1">
      <c r="A13573" t="s">
        <v>427</v>
      </c>
    </row>
    <row r="13574" spans="1:1">
      <c r="A13574" t="s">
        <v>427</v>
      </c>
    </row>
    <row r="13575" spans="1:1">
      <c r="A13575" t="s">
        <v>427</v>
      </c>
    </row>
    <row r="13576" spans="1:1">
      <c r="A13576" t="s">
        <v>427</v>
      </c>
    </row>
    <row r="13577" spans="1:1">
      <c r="A13577" t="s">
        <v>427</v>
      </c>
    </row>
    <row r="13578" spans="1:1">
      <c r="A13578" t="s">
        <v>427</v>
      </c>
    </row>
    <row r="13579" spans="1:1">
      <c r="A13579" t="s">
        <v>427</v>
      </c>
    </row>
    <row r="13580" spans="1:1">
      <c r="A13580" t="s">
        <v>427</v>
      </c>
    </row>
    <row r="13581" spans="1:1">
      <c r="A13581" t="s">
        <v>427</v>
      </c>
    </row>
    <row r="13582" spans="1:1">
      <c r="A13582" t="s">
        <v>427</v>
      </c>
    </row>
    <row r="13583" spans="1:1">
      <c r="A13583" t="s">
        <v>427</v>
      </c>
    </row>
    <row r="13584" spans="1:1">
      <c r="A13584" t="s">
        <v>427</v>
      </c>
    </row>
    <row r="13585" spans="1:1">
      <c r="A13585" t="s">
        <v>427</v>
      </c>
    </row>
    <row r="13586" spans="1:1">
      <c r="A13586" t="s">
        <v>427</v>
      </c>
    </row>
    <row r="13587" spans="1:1">
      <c r="A13587" t="s">
        <v>427</v>
      </c>
    </row>
    <row r="13588" spans="1:1">
      <c r="A13588" t="s">
        <v>427</v>
      </c>
    </row>
    <row r="13589" spans="1:1">
      <c r="A13589" t="s">
        <v>427</v>
      </c>
    </row>
    <row r="13590" spans="1:1">
      <c r="A13590" t="s">
        <v>427</v>
      </c>
    </row>
    <row r="13591" spans="1:1">
      <c r="A13591" t="s">
        <v>427</v>
      </c>
    </row>
    <row r="13592" spans="1:1">
      <c r="A13592" t="s">
        <v>427</v>
      </c>
    </row>
    <row r="13593" spans="1:1">
      <c r="A13593" t="s">
        <v>427</v>
      </c>
    </row>
    <row r="13594" spans="1:1">
      <c r="A13594" t="s">
        <v>427</v>
      </c>
    </row>
    <row r="13595" spans="1:1">
      <c r="A13595" t="s">
        <v>427</v>
      </c>
    </row>
    <row r="13596" spans="1:1">
      <c r="A13596" t="s">
        <v>427</v>
      </c>
    </row>
    <row r="13597" spans="1:1">
      <c r="A13597" t="s">
        <v>427</v>
      </c>
    </row>
    <row r="13598" spans="1:1">
      <c r="A13598" t="s">
        <v>427</v>
      </c>
    </row>
    <row r="13599" spans="1:1">
      <c r="A13599" t="s">
        <v>427</v>
      </c>
    </row>
    <row r="13600" spans="1:1">
      <c r="A13600" t="s">
        <v>427</v>
      </c>
    </row>
    <row r="13601" spans="1:1">
      <c r="A13601" t="s">
        <v>427</v>
      </c>
    </row>
    <row r="13602" spans="1:1">
      <c r="A13602" t="s">
        <v>427</v>
      </c>
    </row>
    <row r="13603" spans="1:1">
      <c r="A13603" t="s">
        <v>427</v>
      </c>
    </row>
    <row r="13604" spans="1:1">
      <c r="A13604" t="s">
        <v>427</v>
      </c>
    </row>
    <row r="13605" spans="1:1">
      <c r="A13605" t="s">
        <v>427</v>
      </c>
    </row>
    <row r="13606" spans="1:1">
      <c r="A13606" t="s">
        <v>427</v>
      </c>
    </row>
    <row r="13607" spans="1:1">
      <c r="A13607" t="s">
        <v>427</v>
      </c>
    </row>
    <row r="13608" spans="1:1">
      <c r="A13608" t="s">
        <v>427</v>
      </c>
    </row>
    <row r="13609" spans="1:1">
      <c r="A13609" t="s">
        <v>427</v>
      </c>
    </row>
    <row r="13610" spans="1:1">
      <c r="A13610" t="s">
        <v>427</v>
      </c>
    </row>
    <row r="13611" spans="1:1">
      <c r="A13611" t="s">
        <v>427</v>
      </c>
    </row>
    <row r="13612" spans="1:1">
      <c r="A13612" t="s">
        <v>427</v>
      </c>
    </row>
    <row r="13613" spans="1:1">
      <c r="A13613" t="s">
        <v>427</v>
      </c>
    </row>
    <row r="13614" spans="1:1">
      <c r="A13614" t="s">
        <v>427</v>
      </c>
    </row>
    <row r="13615" spans="1:1">
      <c r="A13615" t="s">
        <v>427</v>
      </c>
    </row>
    <row r="13616" spans="1:1">
      <c r="A13616" t="s">
        <v>427</v>
      </c>
    </row>
    <row r="13617" spans="1:1">
      <c r="A13617" t="s">
        <v>427</v>
      </c>
    </row>
    <row r="13618" spans="1:1">
      <c r="A13618" t="s">
        <v>427</v>
      </c>
    </row>
    <row r="13619" spans="1:1">
      <c r="A13619" t="s">
        <v>427</v>
      </c>
    </row>
    <row r="13620" spans="1:1">
      <c r="A13620" t="s">
        <v>427</v>
      </c>
    </row>
    <row r="13621" spans="1:1">
      <c r="A13621" t="s">
        <v>427</v>
      </c>
    </row>
    <row r="13622" spans="1:1">
      <c r="A13622" t="s">
        <v>427</v>
      </c>
    </row>
    <row r="13623" spans="1:1">
      <c r="A13623" t="s">
        <v>427</v>
      </c>
    </row>
    <row r="13624" spans="1:1">
      <c r="A13624" t="s">
        <v>427</v>
      </c>
    </row>
    <row r="13625" spans="1:1">
      <c r="A13625" t="s">
        <v>427</v>
      </c>
    </row>
    <row r="13626" spans="1:1">
      <c r="A13626" t="s">
        <v>39275</v>
      </c>
    </row>
    <row r="13627" spans="1:1">
      <c r="A13627" t="s">
        <v>39275</v>
      </c>
    </row>
    <row r="13628" spans="1:1">
      <c r="A13628" t="s">
        <v>39275</v>
      </c>
    </row>
    <row r="13629" spans="1:1">
      <c r="A13629" t="s">
        <v>39275</v>
      </c>
    </row>
    <row r="13630" spans="1:1">
      <c r="A13630" t="s">
        <v>39275</v>
      </c>
    </row>
    <row r="13631" spans="1:1">
      <c r="A13631" t="s">
        <v>39275</v>
      </c>
    </row>
    <row r="13632" spans="1:1">
      <c r="A13632" t="s">
        <v>39275</v>
      </c>
    </row>
    <row r="13633" spans="1:1">
      <c r="A13633" t="s">
        <v>39275</v>
      </c>
    </row>
    <row r="13634" spans="1:1">
      <c r="A13634" t="s">
        <v>39275</v>
      </c>
    </row>
    <row r="13635" spans="1:1">
      <c r="A13635" t="s">
        <v>39275</v>
      </c>
    </row>
    <row r="13636" spans="1:1">
      <c r="A13636" t="s">
        <v>39275</v>
      </c>
    </row>
    <row r="13637" spans="1:1">
      <c r="A13637" t="s">
        <v>39275</v>
      </c>
    </row>
    <row r="13638" spans="1:1">
      <c r="A13638" t="s">
        <v>39275</v>
      </c>
    </row>
    <row r="13639" spans="1:1">
      <c r="A13639" t="s">
        <v>39275</v>
      </c>
    </row>
    <row r="13640" spans="1:1">
      <c r="A13640" t="s">
        <v>39275</v>
      </c>
    </row>
    <row r="13641" spans="1:1">
      <c r="A13641" t="s">
        <v>39275</v>
      </c>
    </row>
    <row r="13642" spans="1:1">
      <c r="A13642" t="s">
        <v>39275</v>
      </c>
    </row>
    <row r="13643" spans="1:1">
      <c r="A13643" t="s">
        <v>39275</v>
      </c>
    </row>
    <row r="13644" spans="1:1">
      <c r="A13644" t="s">
        <v>39275</v>
      </c>
    </row>
    <row r="13645" spans="1:1">
      <c r="A13645" t="s">
        <v>39275</v>
      </c>
    </row>
    <row r="13646" spans="1:1">
      <c r="A13646" t="s">
        <v>39275</v>
      </c>
    </row>
    <row r="13647" spans="1:1">
      <c r="A13647" t="s">
        <v>39275</v>
      </c>
    </row>
    <row r="13648" spans="1:1">
      <c r="A13648" t="s">
        <v>39275</v>
      </c>
    </row>
    <row r="13649" spans="1:1">
      <c r="A13649" t="s">
        <v>450</v>
      </c>
    </row>
    <row r="13650" spans="1:1">
      <c r="A13650" t="s">
        <v>450</v>
      </c>
    </row>
    <row r="13651" spans="1:1">
      <c r="A13651" t="s">
        <v>450</v>
      </c>
    </row>
    <row r="13652" spans="1:1">
      <c r="A13652" t="s">
        <v>450</v>
      </c>
    </row>
    <row r="13653" spans="1:1">
      <c r="A13653" t="s">
        <v>450</v>
      </c>
    </row>
    <row r="13654" spans="1:1">
      <c r="A13654" t="s">
        <v>450</v>
      </c>
    </row>
    <row r="13655" spans="1:1">
      <c r="A13655" t="s">
        <v>450</v>
      </c>
    </row>
    <row r="13656" spans="1:1">
      <c r="A13656" t="s">
        <v>450</v>
      </c>
    </row>
    <row r="13657" spans="1:1">
      <c r="A13657" t="s">
        <v>450</v>
      </c>
    </row>
    <row r="13658" spans="1:1">
      <c r="A13658" t="s">
        <v>450</v>
      </c>
    </row>
    <row r="13659" spans="1:1">
      <c r="A13659" t="s">
        <v>450</v>
      </c>
    </row>
    <row r="13660" spans="1:1">
      <c r="A13660" t="s">
        <v>450</v>
      </c>
    </row>
    <row r="13661" spans="1:1">
      <c r="A13661" t="s">
        <v>450</v>
      </c>
    </row>
    <row r="13662" spans="1:1">
      <c r="A13662" t="s">
        <v>450</v>
      </c>
    </row>
    <row r="13663" spans="1:1">
      <c r="A13663" t="s">
        <v>450</v>
      </c>
    </row>
    <row r="13664" spans="1:1">
      <c r="A13664" t="s">
        <v>450</v>
      </c>
    </row>
    <row r="13665" spans="1:1">
      <c r="A13665" t="s">
        <v>450</v>
      </c>
    </row>
    <row r="13666" spans="1:1">
      <c r="A13666" t="s">
        <v>450</v>
      </c>
    </row>
    <row r="13667" spans="1:1">
      <c r="A13667" t="s">
        <v>450</v>
      </c>
    </row>
    <row r="13668" spans="1:1">
      <c r="A13668" t="s">
        <v>450</v>
      </c>
    </row>
    <row r="13669" spans="1:1">
      <c r="A13669" t="s">
        <v>450</v>
      </c>
    </row>
    <row r="13670" spans="1:1">
      <c r="A13670" t="s">
        <v>450</v>
      </c>
    </row>
    <row r="13671" spans="1:1">
      <c r="A13671" t="s">
        <v>450</v>
      </c>
    </row>
    <row r="13672" spans="1:1">
      <c r="A13672" t="s">
        <v>450</v>
      </c>
    </row>
    <row r="13673" spans="1:1">
      <c r="A13673" t="s">
        <v>450</v>
      </c>
    </row>
    <row r="13674" spans="1:1">
      <c r="A13674" t="s">
        <v>450</v>
      </c>
    </row>
    <row r="13675" spans="1:1">
      <c r="A13675" t="s">
        <v>450</v>
      </c>
    </row>
    <row r="13676" spans="1:1">
      <c r="A13676" t="s">
        <v>450</v>
      </c>
    </row>
    <row r="13677" spans="1:1">
      <c r="A13677" t="s">
        <v>450</v>
      </c>
    </row>
    <row r="13678" spans="1:1">
      <c r="A13678" t="s">
        <v>450</v>
      </c>
    </row>
    <row r="13679" spans="1:1">
      <c r="A13679" t="s">
        <v>450</v>
      </c>
    </row>
    <row r="13680" spans="1:1">
      <c r="A13680" t="s">
        <v>450</v>
      </c>
    </row>
    <row r="13681" spans="1:1">
      <c r="A13681" t="s">
        <v>450</v>
      </c>
    </row>
    <row r="13682" spans="1:1">
      <c r="A13682" t="s">
        <v>450</v>
      </c>
    </row>
    <row r="13683" spans="1:1">
      <c r="A13683" t="s">
        <v>450</v>
      </c>
    </row>
    <row r="13684" spans="1:1">
      <c r="A13684" t="s">
        <v>450</v>
      </c>
    </row>
    <row r="13685" spans="1:1">
      <c r="A13685" t="s">
        <v>450</v>
      </c>
    </row>
    <row r="13686" spans="1:1">
      <c r="A13686" t="s">
        <v>450</v>
      </c>
    </row>
    <row r="13687" spans="1:1">
      <c r="A13687" t="s">
        <v>450</v>
      </c>
    </row>
    <row r="13688" spans="1:1">
      <c r="A13688" t="s">
        <v>450</v>
      </c>
    </row>
    <row r="13689" spans="1:1">
      <c r="A13689" t="s">
        <v>450</v>
      </c>
    </row>
    <row r="13690" spans="1:1">
      <c r="A13690" t="s">
        <v>450</v>
      </c>
    </row>
    <row r="13691" spans="1:1">
      <c r="A13691" t="s">
        <v>450</v>
      </c>
    </row>
    <row r="13692" spans="1:1">
      <c r="A13692" t="s">
        <v>450</v>
      </c>
    </row>
    <row r="13693" spans="1:1">
      <c r="A13693" t="s">
        <v>450</v>
      </c>
    </row>
    <row r="13694" spans="1:1">
      <c r="A13694" t="s">
        <v>450</v>
      </c>
    </row>
    <row r="13695" spans="1:1">
      <c r="A13695" t="s">
        <v>450</v>
      </c>
    </row>
    <row r="13696" spans="1:1">
      <c r="A13696" t="s">
        <v>450</v>
      </c>
    </row>
    <row r="13697" spans="1:1">
      <c r="A13697" t="s">
        <v>452</v>
      </c>
    </row>
    <row r="13698" spans="1:1">
      <c r="A13698" t="s">
        <v>452</v>
      </c>
    </row>
    <row r="13699" spans="1:1">
      <c r="A13699" t="s">
        <v>452</v>
      </c>
    </row>
    <row r="13700" spans="1:1">
      <c r="A13700" t="s">
        <v>452</v>
      </c>
    </row>
    <row r="13701" spans="1:1">
      <c r="A13701" t="s">
        <v>452</v>
      </c>
    </row>
    <row r="13702" spans="1:1">
      <c r="A13702" t="s">
        <v>452</v>
      </c>
    </row>
    <row r="13703" spans="1:1">
      <c r="A13703" t="s">
        <v>452</v>
      </c>
    </row>
    <row r="13704" spans="1:1">
      <c r="A13704" t="s">
        <v>452</v>
      </c>
    </row>
    <row r="13705" spans="1:1">
      <c r="A13705" t="s">
        <v>452</v>
      </c>
    </row>
    <row r="13706" spans="1:1">
      <c r="A13706" t="s">
        <v>452</v>
      </c>
    </row>
    <row r="13707" spans="1:1">
      <c r="A13707" t="s">
        <v>452</v>
      </c>
    </row>
    <row r="13708" spans="1:1">
      <c r="A13708" t="s">
        <v>452</v>
      </c>
    </row>
    <row r="13709" spans="1:1">
      <c r="A13709" t="s">
        <v>452</v>
      </c>
    </row>
    <row r="13710" spans="1:1">
      <c r="A13710" t="s">
        <v>452</v>
      </c>
    </row>
    <row r="13711" spans="1:1">
      <c r="A13711" t="s">
        <v>452</v>
      </c>
    </row>
    <row r="13712" spans="1:1">
      <c r="A13712" t="s">
        <v>452</v>
      </c>
    </row>
    <row r="13713" spans="1:1">
      <c r="A13713" t="s">
        <v>452</v>
      </c>
    </row>
    <row r="13714" spans="1:1">
      <c r="A13714" t="s">
        <v>452</v>
      </c>
    </row>
    <row r="13715" spans="1:1">
      <c r="A13715" t="s">
        <v>452</v>
      </c>
    </row>
    <row r="13716" spans="1:1">
      <c r="A13716" t="s">
        <v>452</v>
      </c>
    </row>
    <row r="13717" spans="1:1">
      <c r="A13717" t="s">
        <v>452</v>
      </c>
    </row>
    <row r="13718" spans="1:1">
      <c r="A13718" t="s">
        <v>452</v>
      </c>
    </row>
    <row r="13719" spans="1:1">
      <c r="A13719" t="s">
        <v>452</v>
      </c>
    </row>
    <row r="13720" spans="1:1">
      <c r="A13720" t="s">
        <v>452</v>
      </c>
    </row>
    <row r="13721" spans="1:1">
      <c r="A13721" t="s">
        <v>452</v>
      </c>
    </row>
    <row r="13722" spans="1:1">
      <c r="A13722" t="s">
        <v>452</v>
      </c>
    </row>
    <row r="13723" spans="1:1">
      <c r="A13723" t="s">
        <v>452</v>
      </c>
    </row>
    <row r="13724" spans="1:1">
      <c r="A13724" t="s">
        <v>452</v>
      </c>
    </row>
    <row r="13725" spans="1:1">
      <c r="A13725" t="s">
        <v>452</v>
      </c>
    </row>
    <row r="13726" spans="1:1">
      <c r="A13726" t="s">
        <v>452</v>
      </c>
    </row>
    <row r="13727" spans="1:1">
      <c r="A13727" t="s">
        <v>452</v>
      </c>
    </row>
    <row r="13728" spans="1:1">
      <c r="A13728" t="s">
        <v>452</v>
      </c>
    </row>
    <row r="13729" spans="1:1">
      <c r="A13729" t="s">
        <v>452</v>
      </c>
    </row>
    <row r="13730" spans="1:1">
      <c r="A13730" t="s">
        <v>452</v>
      </c>
    </row>
    <row r="13731" spans="1:1">
      <c r="A13731" t="s">
        <v>452</v>
      </c>
    </row>
    <row r="13732" spans="1:1">
      <c r="A13732" t="s">
        <v>452</v>
      </c>
    </row>
    <row r="13733" spans="1:1">
      <c r="A13733" t="s">
        <v>452</v>
      </c>
    </row>
    <row r="13734" spans="1:1">
      <c r="A13734" t="s">
        <v>452</v>
      </c>
    </row>
    <row r="13735" spans="1:1">
      <c r="A13735" t="s">
        <v>452</v>
      </c>
    </row>
    <row r="13736" spans="1:1">
      <c r="A13736" t="s">
        <v>452</v>
      </c>
    </row>
    <row r="13737" spans="1:1">
      <c r="A13737" t="s">
        <v>452</v>
      </c>
    </row>
    <row r="13738" spans="1:1">
      <c r="A13738" t="s">
        <v>452</v>
      </c>
    </row>
    <row r="13739" spans="1:1">
      <c r="A13739" t="s">
        <v>452</v>
      </c>
    </row>
    <row r="13740" spans="1:1">
      <c r="A13740" t="s">
        <v>452</v>
      </c>
    </row>
    <row r="13741" spans="1:1">
      <c r="A13741" t="s">
        <v>452</v>
      </c>
    </row>
    <row r="13742" spans="1:1">
      <c r="A13742" t="s">
        <v>452</v>
      </c>
    </row>
    <row r="13743" spans="1:1">
      <c r="A13743" t="s">
        <v>452</v>
      </c>
    </row>
    <row r="13744" spans="1:1">
      <c r="A13744" t="s">
        <v>452</v>
      </c>
    </row>
    <row r="13745" spans="1:1">
      <c r="A13745" t="s">
        <v>452</v>
      </c>
    </row>
    <row r="13746" spans="1:1">
      <c r="A13746" t="s">
        <v>452</v>
      </c>
    </row>
    <row r="13747" spans="1:1">
      <c r="A13747" t="s">
        <v>452</v>
      </c>
    </row>
    <row r="13748" spans="1:1">
      <c r="A13748" t="s">
        <v>452</v>
      </c>
    </row>
    <row r="13749" spans="1:1">
      <c r="A13749" t="s">
        <v>452</v>
      </c>
    </row>
    <row r="13750" spans="1:1">
      <c r="A13750" t="s">
        <v>452</v>
      </c>
    </row>
    <row r="13751" spans="1:1">
      <c r="A13751" t="s">
        <v>452</v>
      </c>
    </row>
    <row r="13752" spans="1:1">
      <c r="A13752" t="s">
        <v>455</v>
      </c>
    </row>
    <row r="13753" spans="1:1">
      <c r="A13753" t="s">
        <v>455</v>
      </c>
    </row>
    <row r="13754" spans="1:1">
      <c r="A13754" t="s">
        <v>455</v>
      </c>
    </row>
    <row r="13755" spans="1:1">
      <c r="A13755" t="s">
        <v>455</v>
      </c>
    </row>
    <row r="13756" spans="1:1">
      <c r="A13756" t="s">
        <v>455</v>
      </c>
    </row>
    <row r="13757" spans="1:1">
      <c r="A13757" t="s">
        <v>455</v>
      </c>
    </row>
    <row r="13758" spans="1:1">
      <c r="A13758" t="s">
        <v>455</v>
      </c>
    </row>
    <row r="13759" spans="1:1">
      <c r="A13759" t="s">
        <v>455</v>
      </c>
    </row>
    <row r="13760" spans="1:1">
      <c r="A13760" t="s">
        <v>455</v>
      </c>
    </row>
    <row r="13761" spans="1:1">
      <c r="A13761" t="s">
        <v>455</v>
      </c>
    </row>
    <row r="13762" spans="1:1">
      <c r="A13762" t="s">
        <v>455</v>
      </c>
    </row>
    <row r="13763" spans="1:1">
      <c r="A13763" t="s">
        <v>455</v>
      </c>
    </row>
    <row r="13764" spans="1:1">
      <c r="A13764" t="s">
        <v>455</v>
      </c>
    </row>
    <row r="13765" spans="1:1">
      <c r="A13765" t="s">
        <v>455</v>
      </c>
    </row>
    <row r="13766" spans="1:1">
      <c r="A13766" t="s">
        <v>455</v>
      </c>
    </row>
    <row r="13767" spans="1:1">
      <c r="A13767" t="s">
        <v>455</v>
      </c>
    </row>
    <row r="13768" spans="1:1">
      <c r="A13768" t="s">
        <v>455</v>
      </c>
    </row>
    <row r="13769" spans="1:1">
      <c r="A13769" t="s">
        <v>455</v>
      </c>
    </row>
    <row r="13770" spans="1:1">
      <c r="A13770" t="s">
        <v>455</v>
      </c>
    </row>
    <row r="13771" spans="1:1">
      <c r="A13771" t="s">
        <v>455</v>
      </c>
    </row>
    <row r="13772" spans="1:1">
      <c r="A13772" t="s">
        <v>455</v>
      </c>
    </row>
    <row r="13773" spans="1:1">
      <c r="A13773" t="s">
        <v>455</v>
      </c>
    </row>
    <row r="13774" spans="1:1">
      <c r="A13774" t="s">
        <v>455</v>
      </c>
    </row>
    <row r="13775" spans="1:1">
      <c r="A13775" t="s">
        <v>455</v>
      </c>
    </row>
    <row r="13776" spans="1:1">
      <c r="A13776" t="s">
        <v>455</v>
      </c>
    </row>
    <row r="13777" spans="1:1">
      <c r="A13777" t="s">
        <v>455</v>
      </c>
    </row>
    <row r="13778" spans="1:1">
      <c r="A13778" t="s">
        <v>455</v>
      </c>
    </row>
    <row r="13779" spans="1:1">
      <c r="A13779" t="s">
        <v>455</v>
      </c>
    </row>
    <row r="13780" spans="1:1">
      <c r="A13780" t="s">
        <v>455</v>
      </c>
    </row>
    <row r="13781" spans="1:1">
      <c r="A13781" t="s">
        <v>455</v>
      </c>
    </row>
    <row r="13782" spans="1:1">
      <c r="A13782" t="s">
        <v>455</v>
      </c>
    </row>
    <row r="13783" spans="1:1">
      <c r="A13783" t="s">
        <v>455</v>
      </c>
    </row>
    <row r="13784" spans="1:1">
      <c r="A13784" t="s">
        <v>455</v>
      </c>
    </row>
    <row r="13785" spans="1:1">
      <c r="A13785" t="s">
        <v>455</v>
      </c>
    </row>
    <row r="13786" spans="1:1">
      <c r="A13786" t="s">
        <v>455</v>
      </c>
    </row>
    <row r="13787" spans="1:1">
      <c r="A13787" t="s">
        <v>455</v>
      </c>
    </row>
    <row r="13788" spans="1:1">
      <c r="A13788" t="s">
        <v>455</v>
      </c>
    </row>
    <row r="13789" spans="1:1">
      <c r="A13789" t="s">
        <v>455</v>
      </c>
    </row>
    <row r="13790" spans="1:1">
      <c r="A13790" t="s">
        <v>455</v>
      </c>
    </row>
    <row r="13791" spans="1:1">
      <c r="A13791" t="s">
        <v>455</v>
      </c>
    </row>
    <row r="13792" spans="1:1">
      <c r="A13792" t="s">
        <v>455</v>
      </c>
    </row>
    <row r="13793" spans="1:1">
      <c r="A13793" t="s">
        <v>455</v>
      </c>
    </row>
    <row r="13794" spans="1:1">
      <c r="A13794" t="s">
        <v>455</v>
      </c>
    </row>
    <row r="13795" spans="1:1">
      <c r="A13795" t="s">
        <v>455</v>
      </c>
    </row>
    <row r="13796" spans="1:1">
      <c r="A13796" t="s">
        <v>455</v>
      </c>
    </row>
    <row r="13797" spans="1:1">
      <c r="A13797" t="s">
        <v>455</v>
      </c>
    </row>
    <row r="13798" spans="1:1">
      <c r="A13798" t="s">
        <v>455</v>
      </c>
    </row>
    <row r="13799" spans="1:1">
      <c r="A13799" t="s">
        <v>455</v>
      </c>
    </row>
    <row r="13800" spans="1:1">
      <c r="A13800" t="s">
        <v>455</v>
      </c>
    </row>
    <row r="13801" spans="1:1">
      <c r="A13801" t="s">
        <v>455</v>
      </c>
    </row>
    <row r="13802" spans="1:1">
      <c r="A13802" t="s">
        <v>455</v>
      </c>
    </row>
    <row r="13803" spans="1:1">
      <c r="A13803" t="s">
        <v>455</v>
      </c>
    </row>
    <row r="13804" spans="1:1">
      <c r="A13804" t="s">
        <v>455</v>
      </c>
    </row>
    <row r="13805" spans="1:1">
      <c r="A13805" t="s">
        <v>455</v>
      </c>
    </row>
    <row r="13806" spans="1:1">
      <c r="A13806" t="s">
        <v>455</v>
      </c>
    </row>
    <row r="13807" spans="1:1">
      <c r="A13807" t="s">
        <v>455</v>
      </c>
    </row>
    <row r="13808" spans="1:1">
      <c r="A13808" t="s">
        <v>455</v>
      </c>
    </row>
    <row r="13809" spans="1:1">
      <c r="A13809" t="s">
        <v>455</v>
      </c>
    </row>
    <row r="13810" spans="1:1">
      <c r="A13810" t="s">
        <v>455</v>
      </c>
    </row>
    <row r="13811" spans="1:1">
      <c r="A13811" t="s">
        <v>455</v>
      </c>
    </row>
    <row r="13812" spans="1:1">
      <c r="A13812" t="s">
        <v>455</v>
      </c>
    </row>
    <row r="13813" spans="1:1">
      <c r="A13813" t="s">
        <v>455</v>
      </c>
    </row>
    <row r="13814" spans="1:1">
      <c r="A13814" t="s">
        <v>455</v>
      </c>
    </row>
    <row r="13815" spans="1:1">
      <c r="A13815" t="s">
        <v>455</v>
      </c>
    </row>
    <row r="13816" spans="1:1">
      <c r="A13816" t="s">
        <v>455</v>
      </c>
    </row>
    <row r="13817" spans="1:1">
      <c r="A13817" t="s">
        <v>455</v>
      </c>
    </row>
    <row r="13818" spans="1:1">
      <c r="A13818" t="s">
        <v>455</v>
      </c>
    </row>
    <row r="13819" spans="1:1">
      <c r="A13819" t="s">
        <v>455</v>
      </c>
    </row>
    <row r="13820" spans="1:1">
      <c r="A13820" t="s">
        <v>455</v>
      </c>
    </row>
    <row r="13821" spans="1:1">
      <c r="A13821" t="s">
        <v>455</v>
      </c>
    </row>
    <row r="13822" spans="1:1">
      <c r="A13822" t="s">
        <v>455</v>
      </c>
    </row>
    <row r="13823" spans="1:1">
      <c r="A13823" t="s">
        <v>455</v>
      </c>
    </row>
    <row r="13824" spans="1:1">
      <c r="A13824" t="s">
        <v>455</v>
      </c>
    </row>
    <row r="13825" spans="1:1">
      <c r="A13825" t="s">
        <v>455</v>
      </c>
    </row>
    <row r="13826" spans="1:1">
      <c r="A13826" t="s">
        <v>455</v>
      </c>
    </row>
    <row r="13827" spans="1:1">
      <c r="A13827" t="s">
        <v>455</v>
      </c>
    </row>
    <row r="13828" spans="1:1">
      <c r="A13828" t="s">
        <v>455</v>
      </c>
    </row>
    <row r="13829" spans="1:1">
      <c r="A13829" t="s">
        <v>455</v>
      </c>
    </row>
    <row r="13830" spans="1:1">
      <c r="A13830" t="s">
        <v>455</v>
      </c>
    </row>
    <row r="13831" spans="1:1">
      <c r="A13831" t="s">
        <v>455</v>
      </c>
    </row>
    <row r="13832" spans="1:1">
      <c r="A13832" t="s">
        <v>455</v>
      </c>
    </row>
    <row r="13833" spans="1:1">
      <c r="A13833" t="s">
        <v>455</v>
      </c>
    </row>
    <row r="13834" spans="1:1">
      <c r="A13834" t="s">
        <v>455</v>
      </c>
    </row>
    <row r="13835" spans="1:1">
      <c r="A13835" t="s">
        <v>455</v>
      </c>
    </row>
    <row r="13836" spans="1:1">
      <c r="A13836" t="s">
        <v>455</v>
      </c>
    </row>
    <row r="13837" spans="1:1">
      <c r="A13837" t="s">
        <v>455</v>
      </c>
    </row>
    <row r="13838" spans="1:1">
      <c r="A13838" t="s">
        <v>455</v>
      </c>
    </row>
    <row r="13839" spans="1:1">
      <c r="A13839" t="s">
        <v>455</v>
      </c>
    </row>
    <row r="13840" spans="1:1">
      <c r="A13840" t="s">
        <v>455</v>
      </c>
    </row>
    <row r="13841" spans="1:1">
      <c r="A13841" t="s">
        <v>455</v>
      </c>
    </row>
    <row r="13842" spans="1:1">
      <c r="A13842" t="s">
        <v>455</v>
      </c>
    </row>
    <row r="13843" spans="1:1">
      <c r="A13843" t="s">
        <v>455</v>
      </c>
    </row>
    <row r="13844" spans="1:1">
      <c r="A13844" t="s">
        <v>455</v>
      </c>
    </row>
    <row r="13845" spans="1:1">
      <c r="A13845" t="s">
        <v>455</v>
      </c>
    </row>
    <row r="13846" spans="1:1">
      <c r="A13846" t="s">
        <v>455</v>
      </c>
    </row>
    <row r="13847" spans="1:1">
      <c r="A13847" t="s">
        <v>455</v>
      </c>
    </row>
    <row r="13848" spans="1:1">
      <c r="A13848" t="s">
        <v>455</v>
      </c>
    </row>
    <row r="13849" spans="1:1">
      <c r="A13849" t="s">
        <v>455</v>
      </c>
    </row>
    <row r="13850" spans="1:1">
      <c r="A13850" t="s">
        <v>455</v>
      </c>
    </row>
    <row r="13851" spans="1:1">
      <c r="A13851" t="s">
        <v>455</v>
      </c>
    </row>
    <row r="13852" spans="1:1">
      <c r="A13852" t="s">
        <v>455</v>
      </c>
    </row>
    <row r="13853" spans="1:1">
      <c r="A13853" t="s">
        <v>455</v>
      </c>
    </row>
    <row r="13854" spans="1:1">
      <c r="A13854" t="s">
        <v>455</v>
      </c>
    </row>
    <row r="13855" spans="1:1">
      <c r="A13855" t="s">
        <v>455</v>
      </c>
    </row>
    <row r="13856" spans="1:1">
      <c r="A13856" t="s">
        <v>455</v>
      </c>
    </row>
    <row r="13857" spans="1:1">
      <c r="A13857" t="s">
        <v>455</v>
      </c>
    </row>
    <row r="13858" spans="1:1">
      <c r="A13858" t="s">
        <v>455</v>
      </c>
    </row>
    <row r="13859" spans="1:1">
      <c r="A13859" t="s">
        <v>455</v>
      </c>
    </row>
    <row r="13860" spans="1:1">
      <c r="A13860" t="s">
        <v>455</v>
      </c>
    </row>
    <row r="13861" spans="1:1">
      <c r="A13861" t="s">
        <v>455</v>
      </c>
    </row>
    <row r="13862" spans="1:1">
      <c r="A13862" t="s">
        <v>455</v>
      </c>
    </row>
    <row r="13863" spans="1:1">
      <c r="A13863" t="s">
        <v>455</v>
      </c>
    </row>
    <row r="13864" spans="1:1">
      <c r="A13864" t="s">
        <v>455</v>
      </c>
    </row>
    <row r="13865" spans="1:1">
      <c r="A13865" t="s">
        <v>455</v>
      </c>
    </row>
    <row r="13866" spans="1:1">
      <c r="A13866" t="s">
        <v>455</v>
      </c>
    </row>
    <row r="13867" spans="1:1">
      <c r="A13867" t="s">
        <v>455</v>
      </c>
    </row>
    <row r="13868" spans="1:1">
      <c r="A13868" t="s">
        <v>455</v>
      </c>
    </row>
    <row r="13869" spans="1:1">
      <c r="A13869" t="s">
        <v>455</v>
      </c>
    </row>
    <row r="13870" spans="1:1">
      <c r="A13870" t="s">
        <v>455</v>
      </c>
    </row>
    <row r="13871" spans="1:1">
      <c r="A13871" t="s">
        <v>455</v>
      </c>
    </row>
    <row r="13872" spans="1:1">
      <c r="A13872" t="s">
        <v>455</v>
      </c>
    </row>
    <row r="13873" spans="1:1">
      <c r="A13873" t="s">
        <v>455</v>
      </c>
    </row>
    <row r="13874" spans="1:1">
      <c r="A13874" t="s">
        <v>455</v>
      </c>
    </row>
    <row r="13875" spans="1:1">
      <c r="A13875" t="s">
        <v>455</v>
      </c>
    </row>
    <row r="13876" spans="1:1">
      <c r="A13876" t="s">
        <v>455</v>
      </c>
    </row>
    <row r="13877" spans="1:1">
      <c r="A13877" t="s">
        <v>455</v>
      </c>
    </row>
    <row r="13878" spans="1:1">
      <c r="A13878" t="s">
        <v>455</v>
      </c>
    </row>
    <row r="13879" spans="1:1">
      <c r="A13879" t="s">
        <v>455</v>
      </c>
    </row>
    <row r="13880" spans="1:1">
      <c r="A13880" t="s">
        <v>455</v>
      </c>
    </row>
    <row r="13881" spans="1:1">
      <c r="A13881" t="s">
        <v>455</v>
      </c>
    </row>
    <row r="13882" spans="1:1">
      <c r="A13882" t="s">
        <v>455</v>
      </c>
    </row>
    <row r="13883" spans="1:1">
      <c r="A13883" t="s">
        <v>455</v>
      </c>
    </row>
    <row r="13884" spans="1:1">
      <c r="A13884" t="s">
        <v>455</v>
      </c>
    </row>
    <row r="13885" spans="1:1">
      <c r="A13885" t="s">
        <v>455</v>
      </c>
    </row>
    <row r="13886" spans="1:1">
      <c r="A13886" t="s">
        <v>455</v>
      </c>
    </row>
    <row r="13887" spans="1:1">
      <c r="A13887" t="s">
        <v>460</v>
      </c>
    </row>
    <row r="13888" spans="1:1">
      <c r="A13888" t="s">
        <v>460</v>
      </c>
    </row>
    <row r="13889" spans="1:1">
      <c r="A13889" t="s">
        <v>460</v>
      </c>
    </row>
    <row r="13890" spans="1:1">
      <c r="A13890" t="s">
        <v>460</v>
      </c>
    </row>
    <row r="13891" spans="1:1">
      <c r="A13891" t="s">
        <v>460</v>
      </c>
    </row>
    <row r="13892" spans="1:1">
      <c r="A13892" t="s">
        <v>460</v>
      </c>
    </row>
    <row r="13893" spans="1:1">
      <c r="A13893" t="s">
        <v>460</v>
      </c>
    </row>
    <row r="13894" spans="1:1">
      <c r="A13894" t="s">
        <v>460</v>
      </c>
    </row>
    <row r="13895" spans="1:1">
      <c r="A13895" t="s">
        <v>460</v>
      </c>
    </row>
    <row r="13896" spans="1:1">
      <c r="A13896" t="s">
        <v>460</v>
      </c>
    </row>
    <row r="13897" spans="1:1">
      <c r="A13897" t="s">
        <v>460</v>
      </c>
    </row>
    <row r="13898" spans="1:1">
      <c r="A13898" t="s">
        <v>460</v>
      </c>
    </row>
    <row r="13899" spans="1:1">
      <c r="A13899" t="s">
        <v>460</v>
      </c>
    </row>
    <row r="13900" spans="1:1">
      <c r="A13900" t="s">
        <v>460</v>
      </c>
    </row>
    <row r="13901" spans="1:1">
      <c r="A13901" t="s">
        <v>460</v>
      </c>
    </row>
    <row r="13902" spans="1:1">
      <c r="A13902" t="s">
        <v>460</v>
      </c>
    </row>
    <row r="13903" spans="1:1">
      <c r="A13903" t="s">
        <v>460</v>
      </c>
    </row>
    <row r="13904" spans="1:1">
      <c r="A13904" t="s">
        <v>460</v>
      </c>
    </row>
    <row r="13905" spans="1:1">
      <c r="A13905" t="s">
        <v>460</v>
      </c>
    </row>
    <row r="13906" spans="1:1">
      <c r="A13906" t="s">
        <v>460</v>
      </c>
    </row>
    <row r="13907" spans="1:1">
      <c r="A13907" t="s">
        <v>460</v>
      </c>
    </row>
    <row r="13908" spans="1:1">
      <c r="A13908" t="s">
        <v>460</v>
      </c>
    </row>
    <row r="13909" spans="1:1">
      <c r="A13909" t="s">
        <v>460</v>
      </c>
    </row>
    <row r="13910" spans="1:1">
      <c r="A13910" t="s">
        <v>460</v>
      </c>
    </row>
    <row r="13911" spans="1:1">
      <c r="A13911" t="s">
        <v>460</v>
      </c>
    </row>
    <row r="13912" spans="1:1">
      <c r="A13912" t="s">
        <v>460</v>
      </c>
    </row>
    <row r="13913" spans="1:1">
      <c r="A13913" t="s">
        <v>460</v>
      </c>
    </row>
    <row r="13914" spans="1:1">
      <c r="A13914" t="s">
        <v>460</v>
      </c>
    </row>
    <row r="13915" spans="1:1">
      <c r="A13915" t="s">
        <v>460</v>
      </c>
    </row>
    <row r="13916" spans="1:1">
      <c r="A13916" t="s">
        <v>460</v>
      </c>
    </row>
    <row r="13917" spans="1:1">
      <c r="A13917" t="s">
        <v>460</v>
      </c>
    </row>
    <row r="13918" spans="1:1">
      <c r="A13918" t="s">
        <v>460</v>
      </c>
    </row>
    <row r="13919" spans="1:1">
      <c r="A13919" t="s">
        <v>460</v>
      </c>
    </row>
    <row r="13920" spans="1:1">
      <c r="A13920" t="s">
        <v>460</v>
      </c>
    </row>
    <row r="13921" spans="1:1">
      <c r="A13921" t="s">
        <v>460</v>
      </c>
    </row>
    <row r="13922" spans="1:1">
      <c r="A13922" t="s">
        <v>460</v>
      </c>
    </row>
    <row r="13923" spans="1:1">
      <c r="A13923" t="s">
        <v>460</v>
      </c>
    </row>
    <row r="13924" spans="1:1">
      <c r="A13924" t="s">
        <v>460</v>
      </c>
    </row>
    <row r="13925" spans="1:1">
      <c r="A13925" t="s">
        <v>460</v>
      </c>
    </row>
    <row r="13926" spans="1:1">
      <c r="A13926" t="s">
        <v>460</v>
      </c>
    </row>
    <row r="13927" spans="1:1">
      <c r="A13927" t="s">
        <v>460</v>
      </c>
    </row>
    <row r="13928" spans="1:1">
      <c r="A13928" t="s">
        <v>460</v>
      </c>
    </row>
    <row r="13929" spans="1:1">
      <c r="A13929" t="s">
        <v>460</v>
      </c>
    </row>
    <row r="13930" spans="1:1">
      <c r="A13930" t="s">
        <v>460</v>
      </c>
    </row>
    <row r="13931" spans="1:1">
      <c r="A13931" t="s">
        <v>460</v>
      </c>
    </row>
    <row r="13932" spans="1:1">
      <c r="A13932" t="s">
        <v>460</v>
      </c>
    </row>
    <row r="13933" spans="1:1">
      <c r="A13933" t="s">
        <v>460</v>
      </c>
    </row>
    <row r="13934" spans="1:1">
      <c r="A13934" t="s">
        <v>460</v>
      </c>
    </row>
    <row r="13935" spans="1:1">
      <c r="A13935" t="s">
        <v>460</v>
      </c>
    </row>
    <row r="13936" spans="1:1">
      <c r="A13936" t="s">
        <v>460</v>
      </c>
    </row>
    <row r="13937" spans="1:1">
      <c r="A13937" t="s">
        <v>460</v>
      </c>
    </row>
    <row r="13938" spans="1:1">
      <c r="A13938" t="s">
        <v>460</v>
      </c>
    </row>
    <row r="13939" spans="1:1">
      <c r="A13939" t="s">
        <v>460</v>
      </c>
    </row>
    <row r="13940" spans="1:1">
      <c r="A13940" t="s">
        <v>460</v>
      </c>
    </row>
    <row r="13941" spans="1:1">
      <c r="A13941" t="s">
        <v>460</v>
      </c>
    </row>
    <row r="13942" spans="1:1">
      <c r="A13942" t="s">
        <v>460</v>
      </c>
    </row>
    <row r="13943" spans="1:1">
      <c r="A13943" t="s">
        <v>460</v>
      </c>
    </row>
    <row r="13944" spans="1:1">
      <c r="A13944" t="s">
        <v>460</v>
      </c>
    </row>
    <row r="13945" spans="1:1">
      <c r="A13945" t="s">
        <v>460</v>
      </c>
    </row>
    <row r="13946" spans="1:1">
      <c r="A13946" t="s">
        <v>460</v>
      </c>
    </row>
    <row r="13947" spans="1:1">
      <c r="A13947" t="s">
        <v>460</v>
      </c>
    </row>
    <row r="13948" spans="1:1">
      <c r="A13948" t="s">
        <v>460</v>
      </c>
    </row>
    <row r="13949" spans="1:1">
      <c r="A13949" t="s">
        <v>460</v>
      </c>
    </row>
    <row r="13950" spans="1:1">
      <c r="A13950" t="s">
        <v>460</v>
      </c>
    </row>
    <row r="13951" spans="1:1">
      <c r="A13951" t="s">
        <v>460</v>
      </c>
    </row>
    <row r="13952" spans="1:1">
      <c r="A13952" t="s">
        <v>460</v>
      </c>
    </row>
    <row r="13953" spans="1:1">
      <c r="A13953" t="s">
        <v>460</v>
      </c>
    </row>
    <row r="13954" spans="1:1">
      <c r="A13954" t="s">
        <v>460</v>
      </c>
    </row>
    <row r="13955" spans="1:1">
      <c r="A13955" t="s">
        <v>460</v>
      </c>
    </row>
    <row r="13956" spans="1:1">
      <c r="A13956" t="s">
        <v>460</v>
      </c>
    </row>
    <row r="13957" spans="1:1">
      <c r="A13957" t="s">
        <v>460</v>
      </c>
    </row>
    <row r="13958" spans="1:1">
      <c r="A13958" t="s">
        <v>460</v>
      </c>
    </row>
    <row r="13959" spans="1:1">
      <c r="A13959" t="s">
        <v>460</v>
      </c>
    </row>
    <row r="13960" spans="1:1">
      <c r="A13960" t="s">
        <v>460</v>
      </c>
    </row>
    <row r="13961" spans="1:1">
      <c r="A13961" t="s">
        <v>460</v>
      </c>
    </row>
    <row r="13962" spans="1:1">
      <c r="A13962" t="s">
        <v>460</v>
      </c>
    </row>
    <row r="13963" spans="1:1">
      <c r="A13963" t="s">
        <v>460</v>
      </c>
    </row>
    <row r="13964" spans="1:1">
      <c r="A13964" t="s">
        <v>460</v>
      </c>
    </row>
    <row r="13965" spans="1:1">
      <c r="A13965" t="s">
        <v>460</v>
      </c>
    </row>
    <row r="13966" spans="1:1">
      <c r="A13966" t="s">
        <v>462</v>
      </c>
    </row>
    <row r="13967" spans="1:1">
      <c r="A13967" t="s">
        <v>462</v>
      </c>
    </row>
    <row r="13968" spans="1:1">
      <c r="A13968" t="s">
        <v>462</v>
      </c>
    </row>
    <row r="13969" spans="1:1">
      <c r="A13969" t="s">
        <v>462</v>
      </c>
    </row>
    <row r="13970" spans="1:1">
      <c r="A13970" t="s">
        <v>462</v>
      </c>
    </row>
    <row r="13971" spans="1:1">
      <c r="A13971" t="s">
        <v>462</v>
      </c>
    </row>
    <row r="13972" spans="1:1">
      <c r="A13972" t="s">
        <v>462</v>
      </c>
    </row>
    <row r="13973" spans="1:1">
      <c r="A13973" t="s">
        <v>462</v>
      </c>
    </row>
    <row r="13974" spans="1:1">
      <c r="A13974" t="s">
        <v>462</v>
      </c>
    </row>
    <row r="13975" spans="1:1">
      <c r="A13975" t="s">
        <v>462</v>
      </c>
    </row>
    <row r="13976" spans="1:1">
      <c r="A13976" t="s">
        <v>462</v>
      </c>
    </row>
    <row r="13977" spans="1:1">
      <c r="A13977" t="s">
        <v>462</v>
      </c>
    </row>
    <row r="13978" spans="1:1">
      <c r="A13978" t="s">
        <v>462</v>
      </c>
    </row>
    <row r="13979" spans="1:1">
      <c r="A13979" t="s">
        <v>462</v>
      </c>
    </row>
    <row r="13980" spans="1:1">
      <c r="A13980" t="s">
        <v>462</v>
      </c>
    </row>
    <row r="13981" spans="1:1">
      <c r="A13981" t="s">
        <v>462</v>
      </c>
    </row>
    <row r="13982" spans="1:1">
      <c r="A13982" t="s">
        <v>462</v>
      </c>
    </row>
    <row r="13983" spans="1:1">
      <c r="A13983" t="s">
        <v>462</v>
      </c>
    </row>
    <row r="13984" spans="1:1">
      <c r="A13984" t="s">
        <v>462</v>
      </c>
    </row>
    <row r="13985" spans="1:1">
      <c r="A13985" t="s">
        <v>462</v>
      </c>
    </row>
    <row r="13986" spans="1:1">
      <c r="A13986" t="s">
        <v>462</v>
      </c>
    </row>
    <row r="13987" spans="1:1">
      <c r="A13987" t="s">
        <v>462</v>
      </c>
    </row>
    <row r="13988" spans="1:1">
      <c r="A13988" t="s">
        <v>462</v>
      </c>
    </row>
    <row r="13989" spans="1:1">
      <c r="A13989" t="s">
        <v>462</v>
      </c>
    </row>
    <row r="13990" spans="1:1">
      <c r="A13990" t="s">
        <v>462</v>
      </c>
    </row>
    <row r="13991" spans="1:1">
      <c r="A13991" t="s">
        <v>462</v>
      </c>
    </row>
    <row r="13992" spans="1:1">
      <c r="A13992" t="s">
        <v>462</v>
      </c>
    </row>
    <row r="13993" spans="1:1">
      <c r="A13993" t="s">
        <v>462</v>
      </c>
    </row>
    <row r="13994" spans="1:1">
      <c r="A13994" t="s">
        <v>462</v>
      </c>
    </row>
    <row r="13995" spans="1:1">
      <c r="A13995" t="s">
        <v>462</v>
      </c>
    </row>
    <row r="13996" spans="1:1">
      <c r="A13996" t="s">
        <v>462</v>
      </c>
    </row>
    <row r="13997" spans="1:1">
      <c r="A13997" t="s">
        <v>462</v>
      </c>
    </row>
    <row r="13998" spans="1:1">
      <c r="A13998" t="s">
        <v>462</v>
      </c>
    </row>
    <row r="13999" spans="1:1">
      <c r="A13999" t="s">
        <v>462</v>
      </c>
    </row>
    <row r="14000" spans="1:1">
      <c r="A14000" t="s">
        <v>462</v>
      </c>
    </row>
    <row r="14001" spans="1:1">
      <c r="A14001" t="s">
        <v>462</v>
      </c>
    </row>
    <row r="14002" spans="1:1">
      <c r="A14002" t="s">
        <v>462</v>
      </c>
    </row>
    <row r="14003" spans="1:1">
      <c r="A14003" t="s">
        <v>462</v>
      </c>
    </row>
    <row r="14004" spans="1:1">
      <c r="A14004" t="s">
        <v>462</v>
      </c>
    </row>
    <row r="14005" spans="1:1">
      <c r="A14005" t="s">
        <v>462</v>
      </c>
    </row>
    <row r="14006" spans="1:1">
      <c r="A14006" t="s">
        <v>462</v>
      </c>
    </row>
    <row r="14007" spans="1:1">
      <c r="A14007" t="s">
        <v>462</v>
      </c>
    </row>
    <row r="14008" spans="1:1">
      <c r="A14008" t="s">
        <v>462</v>
      </c>
    </row>
    <row r="14009" spans="1:1">
      <c r="A14009" t="s">
        <v>462</v>
      </c>
    </row>
    <row r="14010" spans="1:1">
      <c r="A14010" t="s">
        <v>462</v>
      </c>
    </row>
    <row r="14011" spans="1:1">
      <c r="A14011" t="s">
        <v>462</v>
      </c>
    </row>
    <row r="14012" spans="1:1">
      <c r="A14012" t="s">
        <v>462</v>
      </c>
    </row>
    <row r="14013" spans="1:1">
      <c r="A14013" t="s">
        <v>462</v>
      </c>
    </row>
    <row r="14014" spans="1:1">
      <c r="A14014" t="s">
        <v>462</v>
      </c>
    </row>
    <row r="14015" spans="1:1">
      <c r="A14015" t="s">
        <v>462</v>
      </c>
    </row>
    <row r="14016" spans="1:1">
      <c r="A14016" t="s">
        <v>464</v>
      </c>
    </row>
    <row r="14017" spans="1:1">
      <c r="A14017" t="s">
        <v>464</v>
      </c>
    </row>
    <row r="14018" spans="1:1">
      <c r="A14018" t="s">
        <v>464</v>
      </c>
    </row>
    <row r="14019" spans="1:1">
      <c r="A14019" t="s">
        <v>464</v>
      </c>
    </row>
    <row r="14020" spans="1:1">
      <c r="A14020" t="s">
        <v>464</v>
      </c>
    </row>
    <row r="14021" spans="1:1">
      <c r="A14021" t="s">
        <v>464</v>
      </c>
    </row>
    <row r="14022" spans="1:1">
      <c r="A14022" t="s">
        <v>464</v>
      </c>
    </row>
    <row r="14023" spans="1:1">
      <c r="A14023" t="s">
        <v>464</v>
      </c>
    </row>
    <row r="14024" spans="1:1">
      <c r="A14024" t="s">
        <v>464</v>
      </c>
    </row>
    <row r="14025" spans="1:1">
      <c r="A14025" t="s">
        <v>464</v>
      </c>
    </row>
    <row r="14026" spans="1:1">
      <c r="A14026" t="s">
        <v>464</v>
      </c>
    </row>
    <row r="14027" spans="1:1">
      <c r="A14027" t="s">
        <v>464</v>
      </c>
    </row>
    <row r="14028" spans="1:1">
      <c r="A14028" t="s">
        <v>464</v>
      </c>
    </row>
    <row r="14029" spans="1:1">
      <c r="A14029" t="s">
        <v>464</v>
      </c>
    </row>
    <row r="14030" spans="1:1">
      <c r="A14030" t="s">
        <v>464</v>
      </c>
    </row>
    <row r="14031" spans="1:1">
      <c r="A14031" t="s">
        <v>464</v>
      </c>
    </row>
    <row r="14032" spans="1:1">
      <c r="A14032" t="s">
        <v>464</v>
      </c>
    </row>
    <row r="14033" spans="1:1">
      <c r="A14033" t="s">
        <v>464</v>
      </c>
    </row>
    <row r="14034" spans="1:1">
      <c r="A14034" t="s">
        <v>464</v>
      </c>
    </row>
    <row r="14035" spans="1:1">
      <c r="A14035" t="s">
        <v>464</v>
      </c>
    </row>
    <row r="14036" spans="1:1">
      <c r="A14036" t="s">
        <v>464</v>
      </c>
    </row>
    <row r="14037" spans="1:1">
      <c r="A14037" t="s">
        <v>464</v>
      </c>
    </row>
    <row r="14038" spans="1:1">
      <c r="A14038" t="s">
        <v>464</v>
      </c>
    </row>
    <row r="14039" spans="1:1">
      <c r="A14039" t="s">
        <v>464</v>
      </c>
    </row>
    <row r="14040" spans="1:1">
      <c r="A14040" t="s">
        <v>464</v>
      </c>
    </row>
    <row r="14041" spans="1:1">
      <c r="A14041" t="s">
        <v>464</v>
      </c>
    </row>
    <row r="14042" spans="1:1">
      <c r="A14042" t="s">
        <v>464</v>
      </c>
    </row>
    <row r="14043" spans="1:1">
      <c r="A14043" t="s">
        <v>464</v>
      </c>
    </row>
    <row r="14044" spans="1:1">
      <c r="A14044" t="s">
        <v>464</v>
      </c>
    </row>
    <row r="14045" spans="1:1">
      <c r="A14045" t="s">
        <v>464</v>
      </c>
    </row>
    <row r="14046" spans="1:1">
      <c r="A14046" t="s">
        <v>29999</v>
      </c>
    </row>
    <row r="14047" spans="1:1">
      <c r="A14047" t="s">
        <v>29999</v>
      </c>
    </row>
    <row r="14048" spans="1:1">
      <c r="A14048" t="s">
        <v>29999</v>
      </c>
    </row>
    <row r="14049" spans="1:1">
      <c r="A14049" t="s">
        <v>29999</v>
      </c>
    </row>
    <row r="14050" spans="1:1">
      <c r="A14050" t="s">
        <v>29999</v>
      </c>
    </row>
    <row r="14051" spans="1:1">
      <c r="A14051" t="s">
        <v>29999</v>
      </c>
    </row>
    <row r="14052" spans="1:1">
      <c r="A14052" t="s">
        <v>29999</v>
      </c>
    </row>
    <row r="14053" spans="1:1">
      <c r="A14053" t="s">
        <v>29999</v>
      </c>
    </row>
    <row r="14054" spans="1:1">
      <c r="A14054" t="s">
        <v>29999</v>
      </c>
    </row>
    <row r="14055" spans="1:1">
      <c r="A14055" t="s">
        <v>29999</v>
      </c>
    </row>
    <row r="14056" spans="1:1">
      <c r="A14056" t="s">
        <v>29999</v>
      </c>
    </row>
    <row r="14057" spans="1:1">
      <c r="A14057" t="s">
        <v>29999</v>
      </c>
    </row>
    <row r="14058" spans="1:1">
      <c r="A14058" t="s">
        <v>29999</v>
      </c>
    </row>
    <row r="14059" spans="1:1">
      <c r="A14059" t="s">
        <v>29999</v>
      </c>
    </row>
    <row r="14060" spans="1:1">
      <c r="A14060" t="s">
        <v>29999</v>
      </c>
    </row>
    <row r="14061" spans="1:1">
      <c r="A14061" t="s">
        <v>29999</v>
      </c>
    </row>
    <row r="14062" spans="1:1">
      <c r="A14062" t="s">
        <v>29999</v>
      </c>
    </row>
    <row r="14063" spans="1:1">
      <c r="A14063" t="s">
        <v>29999</v>
      </c>
    </row>
    <row r="14064" spans="1:1">
      <c r="A14064" t="s">
        <v>29999</v>
      </c>
    </row>
    <row r="14065" spans="1:1">
      <c r="A14065" t="s">
        <v>29999</v>
      </c>
    </row>
    <row r="14066" spans="1:1">
      <c r="A14066" t="s">
        <v>29963</v>
      </c>
    </row>
    <row r="14067" spans="1:1">
      <c r="A14067" t="s">
        <v>29963</v>
      </c>
    </row>
    <row r="14068" spans="1:1">
      <c r="A14068" t="s">
        <v>29963</v>
      </c>
    </row>
    <row r="14069" spans="1:1">
      <c r="A14069" t="s">
        <v>29963</v>
      </c>
    </row>
    <row r="14070" spans="1:1">
      <c r="A14070" t="s">
        <v>29963</v>
      </c>
    </row>
    <row r="14071" spans="1:1">
      <c r="A14071" t="s">
        <v>29963</v>
      </c>
    </row>
    <row r="14072" spans="1:1">
      <c r="A14072" t="s">
        <v>29963</v>
      </c>
    </row>
    <row r="14073" spans="1:1">
      <c r="A14073" t="s">
        <v>29963</v>
      </c>
    </row>
    <row r="14074" spans="1:1">
      <c r="A14074" t="s">
        <v>29963</v>
      </c>
    </row>
    <row r="14075" spans="1:1">
      <c r="A14075" t="s">
        <v>29963</v>
      </c>
    </row>
    <row r="14076" spans="1:1">
      <c r="A14076" t="s">
        <v>29963</v>
      </c>
    </row>
    <row r="14077" spans="1:1">
      <c r="A14077" t="s">
        <v>29963</v>
      </c>
    </row>
    <row r="14078" spans="1:1">
      <c r="A14078" t="s">
        <v>29963</v>
      </c>
    </row>
    <row r="14079" spans="1:1">
      <c r="A14079" t="s">
        <v>29963</v>
      </c>
    </row>
    <row r="14080" spans="1:1">
      <c r="A14080" t="s">
        <v>29963</v>
      </c>
    </row>
    <row r="14081" spans="1:1">
      <c r="A14081" t="s">
        <v>29963</v>
      </c>
    </row>
    <row r="14082" spans="1:1">
      <c r="A14082" t="s">
        <v>29969</v>
      </c>
    </row>
    <row r="14083" spans="1:1">
      <c r="A14083" t="s">
        <v>29969</v>
      </c>
    </row>
    <row r="14084" spans="1:1">
      <c r="A14084" t="s">
        <v>29969</v>
      </c>
    </row>
    <row r="14085" spans="1:1">
      <c r="A14085" t="s">
        <v>29969</v>
      </c>
    </row>
    <row r="14086" spans="1:1">
      <c r="A14086" t="s">
        <v>29969</v>
      </c>
    </row>
    <row r="14087" spans="1:1">
      <c r="A14087" t="s">
        <v>29969</v>
      </c>
    </row>
    <row r="14088" spans="1:1">
      <c r="A14088" t="s">
        <v>29969</v>
      </c>
    </row>
    <row r="14089" spans="1:1">
      <c r="A14089" t="s">
        <v>29969</v>
      </c>
    </row>
    <row r="14090" spans="1:1">
      <c r="A14090" t="s">
        <v>29969</v>
      </c>
    </row>
    <row r="14091" spans="1:1">
      <c r="A14091" t="s">
        <v>29969</v>
      </c>
    </row>
    <row r="14092" spans="1:1">
      <c r="A14092" t="s">
        <v>29969</v>
      </c>
    </row>
    <row r="14093" spans="1:1">
      <c r="A14093" t="s">
        <v>29969</v>
      </c>
    </row>
    <row r="14094" spans="1:1">
      <c r="A14094" t="s">
        <v>29969</v>
      </c>
    </row>
    <row r="14095" spans="1:1">
      <c r="A14095" t="s">
        <v>29969</v>
      </c>
    </row>
    <row r="14096" spans="1:1">
      <c r="A14096" t="s">
        <v>29969</v>
      </c>
    </row>
    <row r="14097" spans="1:1">
      <c r="A14097" t="s">
        <v>29969</v>
      </c>
    </row>
    <row r="14098" spans="1:1">
      <c r="A14098" t="s">
        <v>29969</v>
      </c>
    </row>
    <row r="14099" spans="1:1">
      <c r="A14099" t="s">
        <v>29969</v>
      </c>
    </row>
    <row r="14100" spans="1:1">
      <c r="A14100" t="s">
        <v>29969</v>
      </c>
    </row>
    <row r="14101" spans="1:1">
      <c r="A14101" t="s">
        <v>29969</v>
      </c>
    </row>
    <row r="14102" spans="1:1">
      <c r="A14102" t="s">
        <v>29969</v>
      </c>
    </row>
    <row r="14103" spans="1:1">
      <c r="A14103" t="s">
        <v>466</v>
      </c>
    </row>
    <row r="14104" spans="1:1">
      <c r="A14104" t="s">
        <v>466</v>
      </c>
    </row>
    <row r="14105" spans="1:1">
      <c r="A14105" t="s">
        <v>466</v>
      </c>
    </row>
    <row r="14106" spans="1:1">
      <c r="A14106" t="s">
        <v>466</v>
      </c>
    </row>
    <row r="14107" spans="1:1">
      <c r="A14107" t="s">
        <v>466</v>
      </c>
    </row>
    <row r="14108" spans="1:1">
      <c r="A14108" t="s">
        <v>466</v>
      </c>
    </row>
    <row r="14109" spans="1:1">
      <c r="A14109" t="s">
        <v>466</v>
      </c>
    </row>
    <row r="14110" spans="1:1">
      <c r="A14110" t="s">
        <v>466</v>
      </c>
    </row>
    <row r="14111" spans="1:1">
      <c r="A14111" t="s">
        <v>466</v>
      </c>
    </row>
    <row r="14112" spans="1:1">
      <c r="A14112" t="s">
        <v>466</v>
      </c>
    </row>
    <row r="14113" spans="1:1">
      <c r="A14113" t="s">
        <v>466</v>
      </c>
    </row>
    <row r="14114" spans="1:1">
      <c r="A14114" t="s">
        <v>466</v>
      </c>
    </row>
    <row r="14115" spans="1:1">
      <c r="A14115" t="s">
        <v>466</v>
      </c>
    </row>
    <row r="14116" spans="1:1">
      <c r="A14116" t="s">
        <v>466</v>
      </c>
    </row>
    <row r="14117" spans="1:1">
      <c r="A14117" t="s">
        <v>466</v>
      </c>
    </row>
    <row r="14118" spans="1:1">
      <c r="A14118" t="s">
        <v>466</v>
      </c>
    </row>
    <row r="14119" spans="1:1">
      <c r="A14119" t="s">
        <v>466</v>
      </c>
    </row>
    <row r="14120" spans="1:1">
      <c r="A14120" t="s">
        <v>466</v>
      </c>
    </row>
    <row r="14121" spans="1:1">
      <c r="A14121" t="s">
        <v>466</v>
      </c>
    </row>
    <row r="14122" spans="1:1">
      <c r="A14122" t="s">
        <v>466</v>
      </c>
    </row>
    <row r="14123" spans="1:1">
      <c r="A14123" t="s">
        <v>466</v>
      </c>
    </row>
    <row r="14124" spans="1:1">
      <c r="A14124" t="s">
        <v>466</v>
      </c>
    </row>
    <row r="14125" spans="1:1">
      <c r="A14125" t="s">
        <v>466</v>
      </c>
    </row>
    <row r="14126" spans="1:1">
      <c r="A14126" t="s">
        <v>466</v>
      </c>
    </row>
    <row r="14127" spans="1:1">
      <c r="A14127" t="s">
        <v>466</v>
      </c>
    </row>
    <row r="14128" spans="1:1">
      <c r="A14128" t="s">
        <v>466</v>
      </c>
    </row>
    <row r="14129" spans="1:1">
      <c r="A14129" t="s">
        <v>466</v>
      </c>
    </row>
    <row r="14130" spans="1:1">
      <c r="A14130" t="s">
        <v>466</v>
      </c>
    </row>
    <row r="14131" spans="1:1">
      <c r="A14131" t="s">
        <v>466</v>
      </c>
    </row>
    <row r="14132" spans="1:1">
      <c r="A14132" t="s">
        <v>466</v>
      </c>
    </row>
    <row r="14133" spans="1:1">
      <c r="A14133" t="s">
        <v>466</v>
      </c>
    </row>
    <row r="14134" spans="1:1">
      <c r="A14134" t="s">
        <v>466</v>
      </c>
    </row>
    <row r="14135" spans="1:1">
      <c r="A14135" t="s">
        <v>466</v>
      </c>
    </row>
    <row r="14136" spans="1:1">
      <c r="A14136" t="s">
        <v>466</v>
      </c>
    </row>
    <row r="14137" spans="1:1">
      <c r="A14137" t="s">
        <v>466</v>
      </c>
    </row>
    <row r="14138" spans="1:1">
      <c r="A14138" t="s">
        <v>466</v>
      </c>
    </row>
    <row r="14139" spans="1:1">
      <c r="A14139" t="s">
        <v>466</v>
      </c>
    </row>
    <row r="14140" spans="1:1">
      <c r="A14140" t="s">
        <v>466</v>
      </c>
    </row>
    <row r="14141" spans="1:1">
      <c r="A14141" t="s">
        <v>466</v>
      </c>
    </row>
    <row r="14142" spans="1:1">
      <c r="A14142" t="s">
        <v>466</v>
      </c>
    </row>
    <row r="14143" spans="1:1">
      <c r="A14143" t="s">
        <v>466</v>
      </c>
    </row>
    <row r="14144" spans="1:1">
      <c r="A14144" t="s">
        <v>466</v>
      </c>
    </row>
    <row r="14145" spans="1:1">
      <c r="A14145" t="s">
        <v>466</v>
      </c>
    </row>
    <row r="14146" spans="1:1">
      <c r="A14146" t="s">
        <v>466</v>
      </c>
    </row>
    <row r="14147" spans="1:1">
      <c r="A14147" t="s">
        <v>42814</v>
      </c>
    </row>
    <row r="14148" spans="1:1">
      <c r="A14148" t="s">
        <v>42814</v>
      </c>
    </row>
    <row r="14149" spans="1:1">
      <c r="A14149" t="s">
        <v>42814</v>
      </c>
    </row>
    <row r="14150" spans="1:1">
      <c r="A14150" t="s">
        <v>42814</v>
      </c>
    </row>
    <row r="14151" spans="1:1">
      <c r="A14151" t="s">
        <v>42814</v>
      </c>
    </row>
    <row r="14152" spans="1:1">
      <c r="A14152" t="s">
        <v>42814</v>
      </c>
    </row>
    <row r="14153" spans="1:1">
      <c r="A14153" t="s">
        <v>42814</v>
      </c>
    </row>
    <row r="14154" spans="1:1">
      <c r="A14154" t="s">
        <v>42814</v>
      </c>
    </row>
    <row r="14155" spans="1:1">
      <c r="A14155" t="s">
        <v>42814</v>
      </c>
    </row>
    <row r="14156" spans="1:1">
      <c r="A14156" t="s">
        <v>42814</v>
      </c>
    </row>
    <row r="14157" spans="1:1">
      <c r="A14157" t="s">
        <v>42814</v>
      </c>
    </row>
    <row r="14158" spans="1:1">
      <c r="A14158" t="s">
        <v>42814</v>
      </c>
    </row>
    <row r="14159" spans="1:1">
      <c r="A14159" t="s">
        <v>42814</v>
      </c>
    </row>
    <row r="14160" spans="1:1">
      <c r="A14160" t="s">
        <v>39577</v>
      </c>
    </row>
    <row r="14161" spans="1:1">
      <c r="A14161" t="s">
        <v>39577</v>
      </c>
    </row>
    <row r="14162" spans="1:1">
      <c r="A14162" t="s">
        <v>39577</v>
      </c>
    </row>
    <row r="14163" spans="1:1">
      <c r="A14163" t="s">
        <v>39577</v>
      </c>
    </row>
    <row r="14164" spans="1:1">
      <c r="A14164" t="s">
        <v>39577</v>
      </c>
    </row>
    <row r="14165" spans="1:1">
      <c r="A14165" t="s">
        <v>39577</v>
      </c>
    </row>
    <row r="14166" spans="1:1">
      <c r="A14166" t="s">
        <v>39577</v>
      </c>
    </row>
    <row r="14167" spans="1:1">
      <c r="A14167" t="s">
        <v>39577</v>
      </c>
    </row>
    <row r="14168" spans="1:1">
      <c r="A14168" t="s">
        <v>39577</v>
      </c>
    </row>
    <row r="14169" spans="1:1">
      <c r="A14169" t="s">
        <v>39577</v>
      </c>
    </row>
    <row r="14170" spans="1:1">
      <c r="A14170" t="s">
        <v>39577</v>
      </c>
    </row>
    <row r="14171" spans="1:1">
      <c r="A14171" t="s">
        <v>39577</v>
      </c>
    </row>
    <row r="14172" spans="1:1">
      <c r="A14172" t="s">
        <v>39577</v>
      </c>
    </row>
    <row r="14173" spans="1:1">
      <c r="A14173" t="s">
        <v>18136</v>
      </c>
    </row>
    <row r="14174" spans="1:1">
      <c r="A14174" t="s">
        <v>18136</v>
      </c>
    </row>
    <row r="14175" spans="1:1">
      <c r="A14175" t="s">
        <v>18136</v>
      </c>
    </row>
    <row r="14176" spans="1:1">
      <c r="A14176" t="s">
        <v>18136</v>
      </c>
    </row>
    <row r="14177" spans="1:1">
      <c r="A14177" t="s">
        <v>1703</v>
      </c>
    </row>
    <row r="14178" spans="1:1">
      <c r="A14178" t="s">
        <v>1703</v>
      </c>
    </row>
    <row r="14179" spans="1:1">
      <c r="A14179" t="s">
        <v>1703</v>
      </c>
    </row>
    <row r="14180" spans="1:1">
      <c r="A14180" t="s">
        <v>1703</v>
      </c>
    </row>
    <row r="14181" spans="1:1">
      <c r="A14181" t="s">
        <v>1703</v>
      </c>
    </row>
    <row r="14182" spans="1:1">
      <c r="A14182" t="s">
        <v>1703</v>
      </c>
    </row>
    <row r="14183" spans="1:1">
      <c r="A14183" t="s">
        <v>1703</v>
      </c>
    </row>
    <row r="14184" spans="1:1">
      <c r="A14184" t="s">
        <v>1703</v>
      </c>
    </row>
    <row r="14185" spans="1:1">
      <c r="A14185" t="s">
        <v>1703</v>
      </c>
    </row>
    <row r="14186" spans="1:1">
      <c r="A14186" t="s">
        <v>1703</v>
      </c>
    </row>
    <row r="14187" spans="1:1">
      <c r="A14187" t="s">
        <v>1703</v>
      </c>
    </row>
    <row r="14188" spans="1:1">
      <c r="A14188" t="s">
        <v>1703</v>
      </c>
    </row>
    <row r="14189" spans="1:1">
      <c r="A14189" t="s">
        <v>1703</v>
      </c>
    </row>
    <row r="14190" spans="1:1">
      <c r="A14190" t="s">
        <v>1703</v>
      </c>
    </row>
    <row r="14191" spans="1:1">
      <c r="A14191" t="s">
        <v>1703</v>
      </c>
    </row>
    <row r="14192" spans="1:1">
      <c r="A14192" t="s">
        <v>1703</v>
      </c>
    </row>
    <row r="14193" spans="1:1">
      <c r="A14193" t="s">
        <v>1703</v>
      </c>
    </row>
    <row r="14194" spans="1:1">
      <c r="A14194" t="s">
        <v>1703</v>
      </c>
    </row>
    <row r="14195" spans="1:1">
      <c r="A14195" t="s">
        <v>1703</v>
      </c>
    </row>
    <row r="14196" spans="1:1">
      <c r="A14196" t="s">
        <v>1703</v>
      </c>
    </row>
    <row r="14197" spans="1:1">
      <c r="A14197" t="s">
        <v>1703</v>
      </c>
    </row>
    <row r="14198" spans="1:1">
      <c r="A14198" t="s">
        <v>1703</v>
      </c>
    </row>
    <row r="14199" spans="1:1">
      <c r="A14199" t="s">
        <v>1703</v>
      </c>
    </row>
    <row r="14200" spans="1:1">
      <c r="A14200" t="s">
        <v>1703</v>
      </c>
    </row>
    <row r="14201" spans="1:1">
      <c r="A14201" t="s">
        <v>1703</v>
      </c>
    </row>
    <row r="14202" spans="1:1">
      <c r="A14202" t="s">
        <v>1703</v>
      </c>
    </row>
    <row r="14203" spans="1:1">
      <c r="A14203" t="s">
        <v>1703</v>
      </c>
    </row>
    <row r="14204" spans="1:1">
      <c r="A14204" t="s">
        <v>1703</v>
      </c>
    </row>
    <row r="14205" spans="1:1">
      <c r="A14205" t="s">
        <v>1703</v>
      </c>
    </row>
    <row r="14206" spans="1:1">
      <c r="A14206" t="s">
        <v>1703</v>
      </c>
    </row>
    <row r="14207" spans="1:1">
      <c r="A14207" t="s">
        <v>1703</v>
      </c>
    </row>
    <row r="14208" spans="1:1">
      <c r="A14208" t="s">
        <v>1703</v>
      </c>
    </row>
    <row r="14209" spans="1:1">
      <c r="A14209" t="s">
        <v>1703</v>
      </c>
    </row>
    <row r="14210" spans="1:1">
      <c r="A14210" t="s">
        <v>1703</v>
      </c>
    </row>
    <row r="14211" spans="1:1">
      <c r="A14211" t="s">
        <v>1703</v>
      </c>
    </row>
    <row r="14212" spans="1:1">
      <c r="A14212" t="s">
        <v>1703</v>
      </c>
    </row>
    <row r="14213" spans="1:1">
      <c r="A14213" t="s">
        <v>1703</v>
      </c>
    </row>
    <row r="14214" spans="1:1">
      <c r="A14214" t="s">
        <v>469</v>
      </c>
    </row>
    <row r="14215" spans="1:1">
      <c r="A14215" t="s">
        <v>469</v>
      </c>
    </row>
    <row r="14216" spans="1:1">
      <c r="A14216" t="s">
        <v>469</v>
      </c>
    </row>
    <row r="14217" spans="1:1">
      <c r="A14217" t="s">
        <v>469</v>
      </c>
    </row>
    <row r="14218" spans="1:1">
      <c r="A14218" t="s">
        <v>469</v>
      </c>
    </row>
    <row r="14219" spans="1:1">
      <c r="A14219" t="s">
        <v>469</v>
      </c>
    </row>
    <row r="14220" spans="1:1">
      <c r="A14220" t="s">
        <v>469</v>
      </c>
    </row>
    <row r="14221" spans="1:1">
      <c r="A14221" t="s">
        <v>469</v>
      </c>
    </row>
    <row r="14222" spans="1:1">
      <c r="A14222" t="s">
        <v>469</v>
      </c>
    </row>
    <row r="14223" spans="1:1">
      <c r="A14223" t="s">
        <v>469</v>
      </c>
    </row>
    <row r="14224" spans="1:1">
      <c r="A14224" t="s">
        <v>469</v>
      </c>
    </row>
    <row r="14225" spans="1:1">
      <c r="A14225" t="s">
        <v>469</v>
      </c>
    </row>
    <row r="14226" spans="1:1">
      <c r="A14226" t="s">
        <v>469</v>
      </c>
    </row>
    <row r="14227" spans="1:1">
      <c r="A14227" t="s">
        <v>469</v>
      </c>
    </row>
    <row r="14228" spans="1:1">
      <c r="A14228" t="s">
        <v>469</v>
      </c>
    </row>
    <row r="14229" spans="1:1">
      <c r="A14229" t="s">
        <v>469</v>
      </c>
    </row>
    <row r="14230" spans="1:1">
      <c r="A14230" t="s">
        <v>469</v>
      </c>
    </row>
    <row r="14231" spans="1:1">
      <c r="A14231" t="s">
        <v>469</v>
      </c>
    </row>
    <row r="14232" spans="1:1">
      <c r="A14232" t="s">
        <v>469</v>
      </c>
    </row>
    <row r="14233" spans="1:1">
      <c r="A14233" t="s">
        <v>469</v>
      </c>
    </row>
    <row r="14234" spans="1:1">
      <c r="A14234" t="s">
        <v>469</v>
      </c>
    </row>
    <row r="14235" spans="1:1">
      <c r="A14235" t="s">
        <v>469</v>
      </c>
    </row>
    <row r="14236" spans="1:1">
      <c r="A14236" t="s">
        <v>469</v>
      </c>
    </row>
    <row r="14237" spans="1:1">
      <c r="A14237" t="s">
        <v>469</v>
      </c>
    </row>
    <row r="14238" spans="1:1">
      <c r="A14238" t="s">
        <v>469</v>
      </c>
    </row>
    <row r="14239" spans="1:1">
      <c r="A14239" t="s">
        <v>469</v>
      </c>
    </row>
    <row r="14240" spans="1:1">
      <c r="A14240" t="s">
        <v>469</v>
      </c>
    </row>
    <row r="14241" spans="1:1">
      <c r="A14241" t="s">
        <v>469</v>
      </c>
    </row>
    <row r="14242" spans="1:1">
      <c r="A14242" t="s">
        <v>469</v>
      </c>
    </row>
    <row r="14243" spans="1:1">
      <c r="A14243" t="s">
        <v>469</v>
      </c>
    </row>
    <row r="14244" spans="1:1">
      <c r="A14244" t="s">
        <v>469</v>
      </c>
    </row>
    <row r="14245" spans="1:1">
      <c r="A14245" t="s">
        <v>469</v>
      </c>
    </row>
    <row r="14246" spans="1:1">
      <c r="A14246" t="s">
        <v>469</v>
      </c>
    </row>
    <row r="14247" spans="1:1">
      <c r="A14247" t="s">
        <v>469</v>
      </c>
    </row>
    <row r="14248" spans="1:1">
      <c r="A14248" t="s">
        <v>469</v>
      </c>
    </row>
    <row r="14249" spans="1:1">
      <c r="A14249" t="s">
        <v>469</v>
      </c>
    </row>
    <row r="14250" spans="1:1">
      <c r="A14250" t="s">
        <v>471</v>
      </c>
    </row>
    <row r="14251" spans="1:1">
      <c r="A14251" t="s">
        <v>471</v>
      </c>
    </row>
    <row r="14252" spans="1:1">
      <c r="A14252" t="s">
        <v>471</v>
      </c>
    </row>
    <row r="14253" spans="1:1">
      <c r="A14253" t="s">
        <v>471</v>
      </c>
    </row>
    <row r="14254" spans="1:1">
      <c r="A14254" t="s">
        <v>471</v>
      </c>
    </row>
    <row r="14255" spans="1:1">
      <c r="A14255" t="s">
        <v>471</v>
      </c>
    </row>
    <row r="14256" spans="1:1">
      <c r="A14256" t="s">
        <v>471</v>
      </c>
    </row>
    <row r="14257" spans="1:1">
      <c r="A14257" t="s">
        <v>471</v>
      </c>
    </row>
    <row r="14258" spans="1:1">
      <c r="A14258" t="s">
        <v>471</v>
      </c>
    </row>
    <row r="14259" spans="1:1">
      <c r="A14259" t="s">
        <v>471</v>
      </c>
    </row>
    <row r="14260" spans="1:1">
      <c r="A14260" t="s">
        <v>471</v>
      </c>
    </row>
    <row r="14261" spans="1:1">
      <c r="A14261" t="s">
        <v>471</v>
      </c>
    </row>
    <row r="14262" spans="1:1">
      <c r="A14262" t="s">
        <v>471</v>
      </c>
    </row>
    <row r="14263" spans="1:1">
      <c r="A14263" t="s">
        <v>471</v>
      </c>
    </row>
    <row r="14264" spans="1:1">
      <c r="A14264" t="s">
        <v>471</v>
      </c>
    </row>
    <row r="14265" spans="1:1">
      <c r="A14265" t="s">
        <v>471</v>
      </c>
    </row>
    <row r="14266" spans="1:1">
      <c r="A14266" t="s">
        <v>471</v>
      </c>
    </row>
    <row r="14267" spans="1:1">
      <c r="A14267" t="s">
        <v>471</v>
      </c>
    </row>
    <row r="14268" spans="1:1">
      <c r="A14268" t="s">
        <v>471</v>
      </c>
    </row>
    <row r="14269" spans="1:1">
      <c r="A14269" t="s">
        <v>471</v>
      </c>
    </row>
    <row r="14270" spans="1:1">
      <c r="A14270" t="s">
        <v>471</v>
      </c>
    </row>
    <row r="14271" spans="1:1">
      <c r="A14271" t="s">
        <v>471</v>
      </c>
    </row>
    <row r="14272" spans="1:1">
      <c r="A14272" t="s">
        <v>471</v>
      </c>
    </row>
    <row r="14273" spans="1:1">
      <c r="A14273" t="s">
        <v>471</v>
      </c>
    </row>
    <row r="14274" spans="1:1">
      <c r="A14274" t="s">
        <v>471</v>
      </c>
    </row>
    <row r="14275" spans="1:1">
      <c r="A14275" t="s">
        <v>471</v>
      </c>
    </row>
    <row r="14276" spans="1:1">
      <c r="A14276" t="s">
        <v>471</v>
      </c>
    </row>
    <row r="14277" spans="1:1">
      <c r="A14277" t="s">
        <v>471</v>
      </c>
    </row>
    <row r="14278" spans="1:1">
      <c r="A14278" t="s">
        <v>471</v>
      </c>
    </row>
    <row r="14279" spans="1:1">
      <c r="A14279" t="s">
        <v>471</v>
      </c>
    </row>
    <row r="14280" spans="1:1">
      <c r="A14280" t="s">
        <v>471</v>
      </c>
    </row>
    <row r="14281" spans="1:1">
      <c r="A14281" t="s">
        <v>471</v>
      </c>
    </row>
    <row r="14282" spans="1:1">
      <c r="A14282" t="s">
        <v>471</v>
      </c>
    </row>
    <row r="14283" spans="1:1">
      <c r="A14283" t="s">
        <v>471</v>
      </c>
    </row>
    <row r="14284" spans="1:1">
      <c r="A14284" t="s">
        <v>471</v>
      </c>
    </row>
    <row r="14285" spans="1:1">
      <c r="A14285" t="s">
        <v>471</v>
      </c>
    </row>
    <row r="14286" spans="1:1">
      <c r="A14286" t="s">
        <v>471</v>
      </c>
    </row>
    <row r="14287" spans="1:1">
      <c r="A14287" t="s">
        <v>471</v>
      </c>
    </row>
    <row r="14288" spans="1:1">
      <c r="A14288" t="s">
        <v>471</v>
      </c>
    </row>
    <row r="14289" spans="1:1">
      <c r="A14289" t="s">
        <v>471</v>
      </c>
    </row>
    <row r="14290" spans="1:1">
      <c r="A14290" t="s">
        <v>471</v>
      </c>
    </row>
    <row r="14291" spans="1:1">
      <c r="A14291" t="s">
        <v>471</v>
      </c>
    </row>
    <row r="14292" spans="1:1">
      <c r="A14292" t="s">
        <v>471</v>
      </c>
    </row>
    <row r="14293" spans="1:1">
      <c r="A14293" t="s">
        <v>471</v>
      </c>
    </row>
    <row r="14294" spans="1:1">
      <c r="A14294" t="s">
        <v>471</v>
      </c>
    </row>
    <row r="14295" spans="1:1">
      <c r="A14295" t="s">
        <v>471</v>
      </c>
    </row>
    <row r="14296" spans="1:1">
      <c r="A14296" t="s">
        <v>471</v>
      </c>
    </row>
    <row r="14297" spans="1:1">
      <c r="A14297" t="s">
        <v>471</v>
      </c>
    </row>
    <row r="14298" spans="1:1">
      <c r="A14298" t="s">
        <v>471</v>
      </c>
    </row>
    <row r="14299" spans="1:1">
      <c r="A14299" t="s">
        <v>471</v>
      </c>
    </row>
    <row r="14300" spans="1:1">
      <c r="A14300" t="s">
        <v>471</v>
      </c>
    </row>
    <row r="14301" spans="1:1">
      <c r="A14301" t="s">
        <v>471</v>
      </c>
    </row>
    <row r="14302" spans="1:1">
      <c r="A14302" t="s">
        <v>471</v>
      </c>
    </row>
    <row r="14303" spans="1:1">
      <c r="A14303" t="s">
        <v>471</v>
      </c>
    </row>
    <row r="14304" spans="1:1">
      <c r="A14304" t="s">
        <v>471</v>
      </c>
    </row>
    <row r="14305" spans="1:1">
      <c r="A14305" t="s">
        <v>471</v>
      </c>
    </row>
    <row r="14306" spans="1:1">
      <c r="A14306" t="s">
        <v>471</v>
      </c>
    </row>
    <row r="14307" spans="1:1">
      <c r="A14307" t="s">
        <v>471</v>
      </c>
    </row>
    <row r="14308" spans="1:1">
      <c r="A14308" t="s">
        <v>471</v>
      </c>
    </row>
    <row r="14309" spans="1:1">
      <c r="A14309" t="s">
        <v>471</v>
      </c>
    </row>
    <row r="14310" spans="1:1">
      <c r="A14310" t="s">
        <v>471</v>
      </c>
    </row>
    <row r="14311" spans="1:1">
      <c r="A14311" t="s">
        <v>471</v>
      </c>
    </row>
    <row r="14312" spans="1:1">
      <c r="A14312" t="s">
        <v>471</v>
      </c>
    </row>
    <row r="14313" spans="1:1">
      <c r="A14313" t="s">
        <v>471</v>
      </c>
    </row>
    <row r="14314" spans="1:1">
      <c r="A14314" t="s">
        <v>1578</v>
      </c>
    </row>
    <row r="14315" spans="1:1">
      <c r="A14315" t="s">
        <v>1578</v>
      </c>
    </row>
    <row r="14316" spans="1:1">
      <c r="A14316" t="s">
        <v>1578</v>
      </c>
    </row>
    <row r="14317" spans="1:1">
      <c r="A14317" t="s">
        <v>1578</v>
      </c>
    </row>
    <row r="14318" spans="1:1">
      <c r="A14318" t="s">
        <v>1578</v>
      </c>
    </row>
    <row r="14319" spans="1:1">
      <c r="A14319" t="s">
        <v>1578</v>
      </c>
    </row>
    <row r="14320" spans="1:1">
      <c r="A14320" t="s">
        <v>1578</v>
      </c>
    </row>
    <row r="14321" spans="1:1">
      <c r="A14321" t="s">
        <v>1578</v>
      </c>
    </row>
    <row r="14322" spans="1:1">
      <c r="A14322" t="s">
        <v>1578</v>
      </c>
    </row>
    <row r="14323" spans="1:1">
      <c r="A14323" t="s">
        <v>1578</v>
      </c>
    </row>
    <row r="14324" spans="1:1">
      <c r="A14324" t="s">
        <v>1578</v>
      </c>
    </row>
    <row r="14325" spans="1:1">
      <c r="A14325" t="s">
        <v>1578</v>
      </c>
    </row>
    <row r="14326" spans="1:1">
      <c r="A14326" t="s">
        <v>1578</v>
      </c>
    </row>
    <row r="14327" spans="1:1">
      <c r="A14327" t="s">
        <v>1578</v>
      </c>
    </row>
    <row r="14328" spans="1:1">
      <c r="A14328" t="s">
        <v>1578</v>
      </c>
    </row>
    <row r="14329" spans="1:1">
      <c r="A14329" t="s">
        <v>1578</v>
      </c>
    </row>
    <row r="14330" spans="1:1">
      <c r="A14330" t="s">
        <v>1578</v>
      </c>
    </row>
    <row r="14331" spans="1:1">
      <c r="A14331" t="s">
        <v>1578</v>
      </c>
    </row>
    <row r="14332" spans="1:1">
      <c r="A14332" t="s">
        <v>1578</v>
      </c>
    </row>
    <row r="14333" spans="1:1">
      <c r="A14333" t="s">
        <v>1578</v>
      </c>
    </row>
    <row r="14334" spans="1:1">
      <c r="A14334" t="s">
        <v>1578</v>
      </c>
    </row>
    <row r="14335" spans="1:1">
      <c r="A14335" t="s">
        <v>1578</v>
      </c>
    </row>
    <row r="14336" spans="1:1">
      <c r="A14336" t="s">
        <v>1578</v>
      </c>
    </row>
    <row r="14337" spans="1:1">
      <c r="A14337" t="s">
        <v>1578</v>
      </c>
    </row>
    <row r="14338" spans="1:1">
      <c r="A14338" t="s">
        <v>1578</v>
      </c>
    </row>
    <row r="14339" spans="1:1">
      <c r="A14339" t="s">
        <v>1578</v>
      </c>
    </row>
    <row r="14340" spans="1:1">
      <c r="A14340" t="s">
        <v>1578</v>
      </c>
    </row>
    <row r="14341" spans="1:1">
      <c r="A14341" t="s">
        <v>1578</v>
      </c>
    </row>
    <row r="14342" spans="1:1">
      <c r="A14342" t="s">
        <v>1578</v>
      </c>
    </row>
    <row r="14343" spans="1:1">
      <c r="A14343" t="s">
        <v>1578</v>
      </c>
    </row>
    <row r="14344" spans="1:1">
      <c r="A14344" t="s">
        <v>1578</v>
      </c>
    </row>
    <row r="14345" spans="1:1">
      <c r="A14345" t="s">
        <v>1578</v>
      </c>
    </row>
    <row r="14346" spans="1:1">
      <c r="A14346" t="s">
        <v>1578</v>
      </c>
    </row>
    <row r="14347" spans="1:1">
      <c r="A14347" t="s">
        <v>1578</v>
      </c>
    </row>
    <row r="14348" spans="1:1">
      <c r="A14348" t="s">
        <v>1578</v>
      </c>
    </row>
    <row r="14349" spans="1:1">
      <c r="A14349" t="s">
        <v>1578</v>
      </c>
    </row>
    <row r="14350" spans="1:1">
      <c r="A14350" t="s">
        <v>1578</v>
      </c>
    </row>
    <row r="14351" spans="1:1">
      <c r="A14351" t="s">
        <v>1578</v>
      </c>
    </row>
    <row r="14352" spans="1:1">
      <c r="A14352" t="s">
        <v>1578</v>
      </c>
    </row>
    <row r="14353" spans="1:1">
      <c r="A14353" t="s">
        <v>1578</v>
      </c>
    </row>
    <row r="14354" spans="1:1">
      <c r="A14354" t="s">
        <v>1578</v>
      </c>
    </row>
    <row r="14355" spans="1:1">
      <c r="A14355" t="s">
        <v>1578</v>
      </c>
    </row>
    <row r="14356" spans="1:1">
      <c r="A14356" t="s">
        <v>1578</v>
      </c>
    </row>
    <row r="14357" spans="1:1">
      <c r="A14357" t="s">
        <v>1578</v>
      </c>
    </row>
    <row r="14358" spans="1:1">
      <c r="A14358" t="s">
        <v>1578</v>
      </c>
    </row>
    <row r="14359" spans="1:1">
      <c r="A14359" t="s">
        <v>1578</v>
      </c>
    </row>
    <row r="14360" spans="1:1">
      <c r="A14360" t="s">
        <v>474</v>
      </c>
    </row>
    <row r="14361" spans="1:1">
      <c r="A14361" t="s">
        <v>474</v>
      </c>
    </row>
    <row r="14362" spans="1:1">
      <c r="A14362" t="s">
        <v>474</v>
      </c>
    </row>
    <row r="14363" spans="1:1">
      <c r="A14363" t="s">
        <v>474</v>
      </c>
    </row>
    <row r="14364" spans="1:1">
      <c r="A14364" t="s">
        <v>474</v>
      </c>
    </row>
    <row r="14365" spans="1:1">
      <c r="A14365" t="s">
        <v>474</v>
      </c>
    </row>
    <row r="14366" spans="1:1">
      <c r="A14366" t="s">
        <v>474</v>
      </c>
    </row>
    <row r="14367" spans="1:1">
      <c r="A14367" t="s">
        <v>474</v>
      </c>
    </row>
    <row r="14368" spans="1:1">
      <c r="A14368" t="s">
        <v>474</v>
      </c>
    </row>
    <row r="14369" spans="1:1">
      <c r="A14369" t="s">
        <v>474</v>
      </c>
    </row>
    <row r="14370" spans="1:1">
      <c r="A14370" t="s">
        <v>474</v>
      </c>
    </row>
    <row r="14371" spans="1:1">
      <c r="A14371" t="s">
        <v>474</v>
      </c>
    </row>
    <row r="14372" spans="1:1">
      <c r="A14372" t="s">
        <v>474</v>
      </c>
    </row>
    <row r="14373" spans="1:1">
      <c r="A14373" t="s">
        <v>474</v>
      </c>
    </row>
    <row r="14374" spans="1:1">
      <c r="A14374" t="s">
        <v>474</v>
      </c>
    </row>
    <row r="14375" spans="1:1">
      <c r="A14375" t="s">
        <v>474</v>
      </c>
    </row>
    <row r="14376" spans="1:1">
      <c r="A14376" t="s">
        <v>474</v>
      </c>
    </row>
    <row r="14377" spans="1:1">
      <c r="A14377" t="s">
        <v>474</v>
      </c>
    </row>
    <row r="14378" spans="1:1">
      <c r="A14378" t="s">
        <v>474</v>
      </c>
    </row>
    <row r="14379" spans="1:1">
      <c r="A14379" t="s">
        <v>474</v>
      </c>
    </row>
    <row r="14380" spans="1:1">
      <c r="A14380" t="s">
        <v>474</v>
      </c>
    </row>
    <row r="14381" spans="1:1">
      <c r="A14381" t="s">
        <v>474</v>
      </c>
    </row>
    <row r="14382" spans="1:1">
      <c r="A14382" t="s">
        <v>474</v>
      </c>
    </row>
    <row r="14383" spans="1:1">
      <c r="A14383" t="s">
        <v>474</v>
      </c>
    </row>
    <row r="14384" spans="1:1">
      <c r="A14384" t="s">
        <v>474</v>
      </c>
    </row>
    <row r="14385" spans="1:1">
      <c r="A14385" t="s">
        <v>474</v>
      </c>
    </row>
    <row r="14386" spans="1:1">
      <c r="A14386" t="s">
        <v>474</v>
      </c>
    </row>
    <row r="14387" spans="1:1">
      <c r="A14387" t="s">
        <v>474</v>
      </c>
    </row>
    <row r="14388" spans="1:1">
      <c r="A14388" t="s">
        <v>474</v>
      </c>
    </row>
    <row r="14389" spans="1:1">
      <c r="A14389" t="s">
        <v>474</v>
      </c>
    </row>
    <row r="14390" spans="1:1">
      <c r="A14390" t="s">
        <v>474</v>
      </c>
    </row>
    <row r="14391" spans="1:1">
      <c r="A14391" t="s">
        <v>474</v>
      </c>
    </row>
    <row r="14392" spans="1:1">
      <c r="A14392" t="s">
        <v>474</v>
      </c>
    </row>
    <row r="14393" spans="1:1">
      <c r="A14393" t="s">
        <v>474</v>
      </c>
    </row>
    <row r="14394" spans="1:1">
      <c r="A14394" t="s">
        <v>474</v>
      </c>
    </row>
    <row r="14395" spans="1:1">
      <c r="A14395" t="s">
        <v>474</v>
      </c>
    </row>
    <row r="14396" spans="1:1">
      <c r="A14396" t="s">
        <v>474</v>
      </c>
    </row>
    <row r="14397" spans="1:1">
      <c r="A14397" t="s">
        <v>474</v>
      </c>
    </row>
    <row r="14398" spans="1:1">
      <c r="A14398" t="s">
        <v>474</v>
      </c>
    </row>
    <row r="14399" spans="1:1">
      <c r="A14399" t="s">
        <v>474</v>
      </c>
    </row>
    <row r="14400" spans="1:1">
      <c r="A14400" t="s">
        <v>474</v>
      </c>
    </row>
    <row r="14401" spans="1:1">
      <c r="A14401" t="s">
        <v>474</v>
      </c>
    </row>
    <row r="14402" spans="1:1">
      <c r="A14402" t="s">
        <v>474</v>
      </c>
    </row>
    <row r="14403" spans="1:1">
      <c r="A14403" t="s">
        <v>474</v>
      </c>
    </row>
    <row r="14404" spans="1:1">
      <c r="A14404" t="s">
        <v>474</v>
      </c>
    </row>
    <row r="14405" spans="1:1">
      <c r="A14405" t="s">
        <v>474</v>
      </c>
    </row>
    <row r="14406" spans="1:1">
      <c r="A14406" t="s">
        <v>474</v>
      </c>
    </row>
    <row r="14407" spans="1:1">
      <c r="A14407" t="s">
        <v>474</v>
      </c>
    </row>
    <row r="14408" spans="1:1">
      <c r="A14408" t="s">
        <v>474</v>
      </c>
    </row>
    <row r="14409" spans="1:1">
      <c r="A14409" t="s">
        <v>474</v>
      </c>
    </row>
    <row r="14410" spans="1:1">
      <c r="A14410" t="s">
        <v>474</v>
      </c>
    </row>
    <row r="14411" spans="1:1">
      <c r="A14411" t="s">
        <v>474</v>
      </c>
    </row>
    <row r="14412" spans="1:1">
      <c r="A14412" t="s">
        <v>474</v>
      </c>
    </row>
    <row r="14413" spans="1:1">
      <c r="A14413" t="s">
        <v>474</v>
      </c>
    </row>
    <row r="14414" spans="1:1">
      <c r="A14414" t="s">
        <v>474</v>
      </c>
    </row>
    <row r="14415" spans="1:1">
      <c r="A14415" t="s">
        <v>474</v>
      </c>
    </row>
    <row r="14416" spans="1:1">
      <c r="A14416" t="s">
        <v>474</v>
      </c>
    </row>
    <row r="14417" spans="1:1">
      <c r="A14417" t="s">
        <v>474</v>
      </c>
    </row>
    <row r="14418" spans="1:1">
      <c r="A14418" t="s">
        <v>474</v>
      </c>
    </row>
    <row r="14419" spans="1:1">
      <c r="A14419" t="s">
        <v>474</v>
      </c>
    </row>
    <row r="14420" spans="1:1">
      <c r="A14420" t="s">
        <v>474</v>
      </c>
    </row>
    <row r="14421" spans="1:1">
      <c r="A14421" t="s">
        <v>474</v>
      </c>
    </row>
    <row r="14422" spans="1:1">
      <c r="A14422" t="s">
        <v>474</v>
      </c>
    </row>
    <row r="14423" spans="1:1">
      <c r="A14423" t="s">
        <v>474</v>
      </c>
    </row>
    <row r="14424" spans="1:1">
      <c r="A14424" t="s">
        <v>474</v>
      </c>
    </row>
    <row r="14425" spans="1:1">
      <c r="A14425" t="s">
        <v>474</v>
      </c>
    </row>
    <row r="14426" spans="1:1">
      <c r="A14426" t="s">
        <v>474</v>
      </c>
    </row>
    <row r="14427" spans="1:1">
      <c r="A14427" t="s">
        <v>474</v>
      </c>
    </row>
    <row r="14428" spans="1:1">
      <c r="A14428" t="s">
        <v>474</v>
      </c>
    </row>
    <row r="14429" spans="1:1">
      <c r="A14429" t="s">
        <v>474</v>
      </c>
    </row>
    <row r="14430" spans="1:1">
      <c r="A14430" t="s">
        <v>474</v>
      </c>
    </row>
    <row r="14431" spans="1:1">
      <c r="A14431" t="s">
        <v>474</v>
      </c>
    </row>
    <row r="14432" spans="1:1">
      <c r="A14432" t="s">
        <v>474</v>
      </c>
    </row>
    <row r="14433" spans="1:1">
      <c r="A14433" t="s">
        <v>474</v>
      </c>
    </row>
    <row r="14434" spans="1:1">
      <c r="A14434" t="s">
        <v>474</v>
      </c>
    </row>
    <row r="14435" spans="1:1">
      <c r="A14435" t="s">
        <v>474</v>
      </c>
    </row>
    <row r="14436" spans="1:1">
      <c r="A14436" t="s">
        <v>474</v>
      </c>
    </row>
    <row r="14437" spans="1:1">
      <c r="A14437" t="s">
        <v>474</v>
      </c>
    </row>
    <row r="14438" spans="1:1">
      <c r="A14438" t="s">
        <v>474</v>
      </c>
    </row>
    <row r="14439" spans="1:1">
      <c r="A14439" t="s">
        <v>474</v>
      </c>
    </row>
    <row r="14440" spans="1:1">
      <c r="A14440" t="s">
        <v>474</v>
      </c>
    </row>
    <row r="14441" spans="1:1">
      <c r="A14441" t="s">
        <v>474</v>
      </c>
    </row>
    <row r="14442" spans="1:1">
      <c r="A14442" t="s">
        <v>474</v>
      </c>
    </row>
    <row r="14443" spans="1:1">
      <c r="A14443" t="s">
        <v>474</v>
      </c>
    </row>
    <row r="14444" spans="1:1">
      <c r="A14444" t="s">
        <v>474</v>
      </c>
    </row>
    <row r="14445" spans="1:1">
      <c r="A14445" t="s">
        <v>474</v>
      </c>
    </row>
    <row r="14446" spans="1:1">
      <c r="A14446" t="s">
        <v>474</v>
      </c>
    </row>
    <row r="14447" spans="1:1">
      <c r="A14447" t="s">
        <v>474</v>
      </c>
    </row>
    <row r="14448" spans="1:1">
      <c r="A14448" t="s">
        <v>474</v>
      </c>
    </row>
    <row r="14449" spans="1:1">
      <c r="A14449" t="s">
        <v>474</v>
      </c>
    </row>
    <row r="14450" spans="1:1">
      <c r="A14450" t="s">
        <v>474</v>
      </c>
    </row>
    <row r="14451" spans="1:1">
      <c r="A14451" t="s">
        <v>474</v>
      </c>
    </row>
    <row r="14452" spans="1:1">
      <c r="A14452" t="s">
        <v>474</v>
      </c>
    </row>
    <row r="14453" spans="1:1">
      <c r="A14453" t="s">
        <v>474</v>
      </c>
    </row>
    <row r="14454" spans="1:1">
      <c r="A14454" t="s">
        <v>474</v>
      </c>
    </row>
    <row r="14455" spans="1:1">
      <c r="A14455" t="s">
        <v>474</v>
      </c>
    </row>
    <row r="14456" spans="1:1">
      <c r="A14456" t="s">
        <v>474</v>
      </c>
    </row>
    <row r="14457" spans="1:1">
      <c r="A14457" t="s">
        <v>474</v>
      </c>
    </row>
    <row r="14458" spans="1:1">
      <c r="A14458" t="s">
        <v>474</v>
      </c>
    </row>
    <row r="14459" spans="1:1">
      <c r="A14459" t="s">
        <v>474</v>
      </c>
    </row>
    <row r="14460" spans="1:1">
      <c r="A14460" t="s">
        <v>474</v>
      </c>
    </row>
    <row r="14461" spans="1:1">
      <c r="A14461" t="s">
        <v>474</v>
      </c>
    </row>
    <row r="14462" spans="1:1">
      <c r="A14462" t="s">
        <v>474</v>
      </c>
    </row>
    <row r="14463" spans="1:1">
      <c r="A14463" t="s">
        <v>474</v>
      </c>
    </row>
    <row r="14464" spans="1:1">
      <c r="A14464" t="s">
        <v>474</v>
      </c>
    </row>
    <row r="14465" spans="1:1">
      <c r="A14465" t="s">
        <v>474</v>
      </c>
    </row>
    <row r="14466" spans="1:1">
      <c r="A14466" t="s">
        <v>474</v>
      </c>
    </row>
    <row r="14467" spans="1:1">
      <c r="A14467" t="s">
        <v>474</v>
      </c>
    </row>
    <row r="14468" spans="1:1">
      <c r="A14468" t="s">
        <v>474</v>
      </c>
    </row>
    <row r="14469" spans="1:1">
      <c r="A14469" t="s">
        <v>474</v>
      </c>
    </row>
    <row r="14470" spans="1:1">
      <c r="A14470" t="s">
        <v>474</v>
      </c>
    </row>
    <row r="14471" spans="1:1">
      <c r="A14471" t="s">
        <v>474</v>
      </c>
    </row>
    <row r="14472" spans="1:1">
      <c r="A14472" t="s">
        <v>474</v>
      </c>
    </row>
    <row r="14473" spans="1:1">
      <c r="A14473" t="s">
        <v>474</v>
      </c>
    </row>
    <row r="14474" spans="1:1">
      <c r="A14474" t="s">
        <v>474</v>
      </c>
    </row>
    <row r="14475" spans="1:1">
      <c r="A14475" t="s">
        <v>474</v>
      </c>
    </row>
    <row r="14476" spans="1:1">
      <c r="A14476" t="s">
        <v>474</v>
      </c>
    </row>
    <row r="14477" spans="1:1">
      <c r="A14477" t="s">
        <v>474</v>
      </c>
    </row>
    <row r="14478" spans="1:1">
      <c r="A14478" t="s">
        <v>474</v>
      </c>
    </row>
    <row r="14479" spans="1:1">
      <c r="A14479" t="s">
        <v>474</v>
      </c>
    </row>
    <row r="14480" spans="1:1">
      <c r="A14480" t="s">
        <v>477</v>
      </c>
    </row>
    <row r="14481" spans="1:1">
      <c r="A14481" t="s">
        <v>477</v>
      </c>
    </row>
    <row r="14482" spans="1:1">
      <c r="A14482" t="s">
        <v>477</v>
      </c>
    </row>
    <row r="14483" spans="1:1">
      <c r="A14483" t="s">
        <v>477</v>
      </c>
    </row>
    <row r="14484" spans="1:1">
      <c r="A14484" t="s">
        <v>477</v>
      </c>
    </row>
    <row r="14485" spans="1:1">
      <c r="A14485" t="s">
        <v>477</v>
      </c>
    </row>
    <row r="14486" spans="1:1">
      <c r="A14486" t="s">
        <v>477</v>
      </c>
    </row>
    <row r="14487" spans="1:1">
      <c r="A14487" t="s">
        <v>477</v>
      </c>
    </row>
    <row r="14488" spans="1:1">
      <c r="A14488" t="s">
        <v>477</v>
      </c>
    </row>
    <row r="14489" spans="1:1">
      <c r="A14489" t="s">
        <v>477</v>
      </c>
    </row>
    <row r="14490" spans="1:1">
      <c r="A14490" t="s">
        <v>477</v>
      </c>
    </row>
    <row r="14491" spans="1:1">
      <c r="A14491" t="s">
        <v>477</v>
      </c>
    </row>
    <row r="14492" spans="1:1">
      <c r="A14492" t="s">
        <v>477</v>
      </c>
    </row>
    <row r="14493" spans="1:1">
      <c r="A14493" t="s">
        <v>477</v>
      </c>
    </row>
    <row r="14494" spans="1:1">
      <c r="A14494" t="s">
        <v>477</v>
      </c>
    </row>
    <row r="14495" spans="1:1">
      <c r="A14495" t="s">
        <v>477</v>
      </c>
    </row>
    <row r="14496" spans="1:1">
      <c r="A14496" t="s">
        <v>477</v>
      </c>
    </row>
    <row r="14497" spans="1:1">
      <c r="A14497" t="s">
        <v>477</v>
      </c>
    </row>
    <row r="14498" spans="1:1">
      <c r="A14498" t="s">
        <v>477</v>
      </c>
    </row>
    <row r="14499" spans="1:1">
      <c r="A14499" t="s">
        <v>477</v>
      </c>
    </row>
    <row r="14500" spans="1:1">
      <c r="A14500" t="s">
        <v>477</v>
      </c>
    </row>
    <row r="14501" spans="1:1">
      <c r="A14501" t="s">
        <v>477</v>
      </c>
    </row>
    <row r="14502" spans="1:1">
      <c r="A14502" t="s">
        <v>477</v>
      </c>
    </row>
    <row r="14503" spans="1:1">
      <c r="A14503" t="s">
        <v>477</v>
      </c>
    </row>
    <row r="14504" spans="1:1">
      <c r="A14504" t="s">
        <v>477</v>
      </c>
    </row>
    <row r="14505" spans="1:1">
      <c r="A14505" t="s">
        <v>477</v>
      </c>
    </row>
    <row r="14506" spans="1:1">
      <c r="A14506" t="s">
        <v>477</v>
      </c>
    </row>
    <row r="14507" spans="1:1">
      <c r="A14507" t="s">
        <v>477</v>
      </c>
    </row>
    <row r="14508" spans="1:1">
      <c r="A14508" t="s">
        <v>477</v>
      </c>
    </row>
    <row r="14509" spans="1:1">
      <c r="A14509" t="s">
        <v>477</v>
      </c>
    </row>
    <row r="14510" spans="1:1">
      <c r="A14510" t="s">
        <v>477</v>
      </c>
    </row>
    <row r="14511" spans="1:1">
      <c r="A14511" t="s">
        <v>477</v>
      </c>
    </row>
    <row r="14512" spans="1:1">
      <c r="A14512" t="s">
        <v>477</v>
      </c>
    </row>
    <row r="14513" spans="1:1">
      <c r="A14513" t="s">
        <v>477</v>
      </c>
    </row>
    <row r="14514" spans="1:1">
      <c r="A14514" t="s">
        <v>477</v>
      </c>
    </row>
    <row r="14515" spans="1:1">
      <c r="A14515" t="s">
        <v>477</v>
      </c>
    </row>
    <row r="14516" spans="1:1">
      <c r="A14516" t="s">
        <v>477</v>
      </c>
    </row>
    <row r="14517" spans="1:1">
      <c r="A14517" t="s">
        <v>477</v>
      </c>
    </row>
    <row r="14518" spans="1:1">
      <c r="A14518" t="s">
        <v>477</v>
      </c>
    </row>
    <row r="14519" spans="1:1">
      <c r="A14519" t="s">
        <v>477</v>
      </c>
    </row>
    <row r="14520" spans="1:1">
      <c r="A14520" t="s">
        <v>477</v>
      </c>
    </row>
    <row r="14521" spans="1:1">
      <c r="A14521" t="s">
        <v>477</v>
      </c>
    </row>
    <row r="14522" spans="1:1">
      <c r="A14522" t="s">
        <v>477</v>
      </c>
    </row>
    <row r="14523" spans="1:1">
      <c r="A14523" t="s">
        <v>477</v>
      </c>
    </row>
    <row r="14524" spans="1:1">
      <c r="A14524" t="s">
        <v>477</v>
      </c>
    </row>
    <row r="14525" spans="1:1">
      <c r="A14525" t="s">
        <v>477</v>
      </c>
    </row>
    <row r="14526" spans="1:1">
      <c r="A14526" t="s">
        <v>477</v>
      </c>
    </row>
    <row r="14527" spans="1:1">
      <c r="A14527" t="s">
        <v>477</v>
      </c>
    </row>
    <row r="14528" spans="1:1">
      <c r="A14528" t="s">
        <v>477</v>
      </c>
    </row>
    <row r="14529" spans="1:1">
      <c r="A14529" t="s">
        <v>477</v>
      </c>
    </row>
    <row r="14530" spans="1:1">
      <c r="A14530" t="s">
        <v>477</v>
      </c>
    </row>
    <row r="14531" spans="1:1">
      <c r="A14531" t="s">
        <v>477</v>
      </c>
    </row>
    <row r="14532" spans="1:1">
      <c r="A14532" t="s">
        <v>477</v>
      </c>
    </row>
    <row r="14533" spans="1:1">
      <c r="A14533" t="s">
        <v>477</v>
      </c>
    </row>
    <row r="14534" spans="1:1">
      <c r="A14534" t="s">
        <v>477</v>
      </c>
    </row>
    <row r="14535" spans="1:1">
      <c r="A14535" t="s">
        <v>477</v>
      </c>
    </row>
    <row r="14536" spans="1:1">
      <c r="A14536" t="s">
        <v>477</v>
      </c>
    </row>
    <row r="14537" spans="1:1">
      <c r="A14537" t="s">
        <v>477</v>
      </c>
    </row>
    <row r="14538" spans="1:1">
      <c r="A14538" t="s">
        <v>477</v>
      </c>
    </row>
    <row r="14539" spans="1:1">
      <c r="A14539" t="s">
        <v>477</v>
      </c>
    </row>
    <row r="14540" spans="1:1">
      <c r="A14540" t="s">
        <v>477</v>
      </c>
    </row>
    <row r="14541" spans="1:1">
      <c r="A14541" t="s">
        <v>477</v>
      </c>
    </row>
    <row r="14542" spans="1:1">
      <c r="A14542" t="s">
        <v>477</v>
      </c>
    </row>
    <row r="14543" spans="1:1">
      <c r="A14543" t="s">
        <v>477</v>
      </c>
    </row>
    <row r="14544" spans="1:1">
      <c r="A14544" t="s">
        <v>477</v>
      </c>
    </row>
    <row r="14545" spans="1:1">
      <c r="A14545" t="s">
        <v>477</v>
      </c>
    </row>
    <row r="14546" spans="1:1">
      <c r="A14546" t="s">
        <v>477</v>
      </c>
    </row>
    <row r="14547" spans="1:1">
      <c r="A14547" t="s">
        <v>477</v>
      </c>
    </row>
    <row r="14548" spans="1:1">
      <c r="A14548" t="s">
        <v>477</v>
      </c>
    </row>
    <row r="14549" spans="1:1">
      <c r="A14549" t="s">
        <v>477</v>
      </c>
    </row>
    <row r="14550" spans="1:1">
      <c r="A14550" t="s">
        <v>477</v>
      </c>
    </row>
    <row r="14551" spans="1:1">
      <c r="A14551" t="s">
        <v>477</v>
      </c>
    </row>
    <row r="14552" spans="1:1">
      <c r="A14552" t="s">
        <v>477</v>
      </c>
    </row>
    <row r="14553" spans="1:1">
      <c r="A14553" t="s">
        <v>477</v>
      </c>
    </row>
    <row r="14554" spans="1:1">
      <c r="A14554" t="s">
        <v>477</v>
      </c>
    </row>
    <row r="14555" spans="1:1">
      <c r="A14555" t="s">
        <v>477</v>
      </c>
    </row>
    <row r="14556" spans="1:1">
      <c r="A14556" t="s">
        <v>477</v>
      </c>
    </row>
    <row r="14557" spans="1:1">
      <c r="A14557" t="s">
        <v>480</v>
      </c>
    </row>
    <row r="14558" spans="1:1">
      <c r="A14558" t="s">
        <v>480</v>
      </c>
    </row>
    <row r="14559" spans="1:1">
      <c r="A14559" t="s">
        <v>480</v>
      </c>
    </row>
    <row r="14560" spans="1:1">
      <c r="A14560" t="s">
        <v>480</v>
      </c>
    </row>
    <row r="14561" spans="1:1">
      <c r="A14561" t="s">
        <v>480</v>
      </c>
    </row>
    <row r="14562" spans="1:1">
      <c r="A14562" t="s">
        <v>480</v>
      </c>
    </row>
    <row r="14563" spans="1:1">
      <c r="A14563" t="s">
        <v>480</v>
      </c>
    </row>
    <row r="14564" spans="1:1">
      <c r="A14564" t="s">
        <v>480</v>
      </c>
    </row>
    <row r="14565" spans="1:1">
      <c r="A14565" t="s">
        <v>480</v>
      </c>
    </row>
    <row r="14566" spans="1:1">
      <c r="A14566" t="s">
        <v>480</v>
      </c>
    </row>
    <row r="14567" spans="1:1">
      <c r="A14567" t="s">
        <v>480</v>
      </c>
    </row>
    <row r="14568" spans="1:1">
      <c r="A14568" t="s">
        <v>480</v>
      </c>
    </row>
    <row r="14569" spans="1:1">
      <c r="A14569" t="s">
        <v>480</v>
      </c>
    </row>
    <row r="14570" spans="1:1">
      <c r="A14570" t="s">
        <v>480</v>
      </c>
    </row>
    <row r="14571" spans="1:1">
      <c r="A14571" t="s">
        <v>480</v>
      </c>
    </row>
    <row r="14572" spans="1:1">
      <c r="A14572" t="s">
        <v>480</v>
      </c>
    </row>
    <row r="14573" spans="1:1">
      <c r="A14573" t="s">
        <v>480</v>
      </c>
    </row>
    <row r="14574" spans="1:1">
      <c r="A14574" t="s">
        <v>480</v>
      </c>
    </row>
    <row r="14575" spans="1:1">
      <c r="A14575" t="s">
        <v>480</v>
      </c>
    </row>
    <row r="14576" spans="1:1">
      <c r="A14576" t="s">
        <v>480</v>
      </c>
    </row>
    <row r="14577" spans="1:1">
      <c r="A14577" t="s">
        <v>480</v>
      </c>
    </row>
    <row r="14578" spans="1:1">
      <c r="A14578" t="s">
        <v>480</v>
      </c>
    </row>
    <row r="14579" spans="1:1">
      <c r="A14579" t="s">
        <v>480</v>
      </c>
    </row>
    <row r="14580" spans="1:1">
      <c r="A14580" t="s">
        <v>480</v>
      </c>
    </row>
    <row r="14581" spans="1:1">
      <c r="A14581" t="s">
        <v>480</v>
      </c>
    </row>
    <row r="14582" spans="1:1">
      <c r="A14582" t="s">
        <v>480</v>
      </c>
    </row>
    <row r="14583" spans="1:1">
      <c r="A14583" t="s">
        <v>480</v>
      </c>
    </row>
    <row r="14584" spans="1:1">
      <c r="A14584" t="s">
        <v>480</v>
      </c>
    </row>
    <row r="14585" spans="1:1">
      <c r="A14585" t="s">
        <v>480</v>
      </c>
    </row>
    <row r="14586" spans="1:1">
      <c r="A14586" t="s">
        <v>480</v>
      </c>
    </row>
    <row r="14587" spans="1:1">
      <c r="A14587" t="s">
        <v>480</v>
      </c>
    </row>
    <row r="14588" spans="1:1">
      <c r="A14588" t="s">
        <v>480</v>
      </c>
    </row>
    <row r="14589" spans="1:1">
      <c r="A14589" t="s">
        <v>480</v>
      </c>
    </row>
    <row r="14590" spans="1:1">
      <c r="A14590" t="s">
        <v>480</v>
      </c>
    </row>
    <row r="14591" spans="1:1">
      <c r="A14591" t="s">
        <v>480</v>
      </c>
    </row>
    <row r="14592" spans="1:1">
      <c r="A14592" t="s">
        <v>480</v>
      </c>
    </row>
    <row r="14593" spans="1:1">
      <c r="A14593" t="s">
        <v>480</v>
      </c>
    </row>
    <row r="14594" spans="1:1">
      <c r="A14594" t="s">
        <v>480</v>
      </c>
    </row>
    <row r="14595" spans="1:1">
      <c r="A14595" t="s">
        <v>480</v>
      </c>
    </row>
    <row r="14596" spans="1:1">
      <c r="A14596" t="s">
        <v>480</v>
      </c>
    </row>
    <row r="14597" spans="1:1">
      <c r="A14597" t="s">
        <v>480</v>
      </c>
    </row>
    <row r="14598" spans="1:1">
      <c r="A14598" t="s">
        <v>480</v>
      </c>
    </row>
    <row r="14599" spans="1:1">
      <c r="A14599" t="s">
        <v>480</v>
      </c>
    </row>
    <row r="14600" spans="1:1">
      <c r="A14600" t="s">
        <v>480</v>
      </c>
    </row>
    <row r="14601" spans="1:1">
      <c r="A14601" t="s">
        <v>480</v>
      </c>
    </row>
    <row r="14602" spans="1:1">
      <c r="A14602" t="s">
        <v>480</v>
      </c>
    </row>
    <row r="14603" spans="1:1">
      <c r="A14603" t="s">
        <v>480</v>
      </c>
    </row>
    <row r="14604" spans="1:1">
      <c r="A14604" t="s">
        <v>480</v>
      </c>
    </row>
    <row r="14605" spans="1:1">
      <c r="A14605" t="s">
        <v>480</v>
      </c>
    </row>
    <row r="14606" spans="1:1">
      <c r="A14606" t="s">
        <v>480</v>
      </c>
    </row>
    <row r="14607" spans="1:1">
      <c r="A14607" t="s">
        <v>480</v>
      </c>
    </row>
    <row r="14608" spans="1:1">
      <c r="A14608" t="s">
        <v>480</v>
      </c>
    </row>
    <row r="14609" spans="1:1">
      <c r="A14609" t="s">
        <v>480</v>
      </c>
    </row>
    <row r="14610" spans="1:1">
      <c r="A14610" t="s">
        <v>483</v>
      </c>
    </row>
    <row r="14611" spans="1:1">
      <c r="A14611" t="s">
        <v>483</v>
      </c>
    </row>
    <row r="14612" spans="1:1">
      <c r="A14612" t="s">
        <v>483</v>
      </c>
    </row>
    <row r="14613" spans="1:1">
      <c r="A14613" t="s">
        <v>483</v>
      </c>
    </row>
    <row r="14614" spans="1:1">
      <c r="A14614" t="s">
        <v>483</v>
      </c>
    </row>
    <row r="14615" spans="1:1">
      <c r="A14615" t="s">
        <v>483</v>
      </c>
    </row>
    <row r="14616" spans="1:1">
      <c r="A14616" t="s">
        <v>483</v>
      </c>
    </row>
    <row r="14617" spans="1:1">
      <c r="A14617" t="s">
        <v>483</v>
      </c>
    </row>
    <row r="14618" spans="1:1">
      <c r="A14618" t="s">
        <v>483</v>
      </c>
    </row>
    <row r="14619" spans="1:1">
      <c r="A14619" t="s">
        <v>483</v>
      </c>
    </row>
    <row r="14620" spans="1:1">
      <c r="A14620" t="s">
        <v>483</v>
      </c>
    </row>
    <row r="14621" spans="1:1">
      <c r="A14621" t="s">
        <v>483</v>
      </c>
    </row>
    <row r="14622" spans="1:1">
      <c r="A14622" t="s">
        <v>483</v>
      </c>
    </row>
    <row r="14623" spans="1:1">
      <c r="A14623" t="s">
        <v>483</v>
      </c>
    </row>
    <row r="14624" spans="1:1">
      <c r="A14624" t="s">
        <v>483</v>
      </c>
    </row>
    <row r="14625" spans="1:1">
      <c r="A14625" t="s">
        <v>483</v>
      </c>
    </row>
    <row r="14626" spans="1:1">
      <c r="A14626" t="s">
        <v>483</v>
      </c>
    </row>
    <row r="14627" spans="1:1">
      <c r="A14627" t="s">
        <v>483</v>
      </c>
    </row>
    <row r="14628" spans="1:1">
      <c r="A14628" t="s">
        <v>483</v>
      </c>
    </row>
    <row r="14629" spans="1:1">
      <c r="A14629" t="s">
        <v>483</v>
      </c>
    </row>
    <row r="14630" spans="1:1">
      <c r="A14630" t="s">
        <v>483</v>
      </c>
    </row>
    <row r="14631" spans="1:1">
      <c r="A14631" t="s">
        <v>483</v>
      </c>
    </row>
    <row r="14632" spans="1:1">
      <c r="A14632" t="s">
        <v>483</v>
      </c>
    </row>
    <row r="14633" spans="1:1">
      <c r="A14633" t="s">
        <v>483</v>
      </c>
    </row>
    <row r="14634" spans="1:1">
      <c r="A14634" t="s">
        <v>483</v>
      </c>
    </row>
    <row r="14635" spans="1:1">
      <c r="A14635" t="s">
        <v>483</v>
      </c>
    </row>
    <row r="14636" spans="1:1">
      <c r="A14636" t="s">
        <v>483</v>
      </c>
    </row>
    <row r="14637" spans="1:1">
      <c r="A14637" t="s">
        <v>483</v>
      </c>
    </row>
    <row r="14638" spans="1:1">
      <c r="A14638" t="s">
        <v>483</v>
      </c>
    </row>
    <row r="14639" spans="1:1">
      <c r="A14639" t="s">
        <v>483</v>
      </c>
    </row>
    <row r="14640" spans="1:1">
      <c r="A14640" t="s">
        <v>483</v>
      </c>
    </row>
    <row r="14641" spans="1:1">
      <c r="A14641" t="s">
        <v>483</v>
      </c>
    </row>
    <row r="14642" spans="1:1">
      <c r="A14642" t="s">
        <v>483</v>
      </c>
    </row>
    <row r="14643" spans="1:1">
      <c r="A14643" t="s">
        <v>483</v>
      </c>
    </row>
    <row r="14644" spans="1:1">
      <c r="A14644" t="s">
        <v>483</v>
      </c>
    </row>
    <row r="14645" spans="1:1">
      <c r="A14645" t="s">
        <v>483</v>
      </c>
    </row>
    <row r="14646" spans="1:1">
      <c r="A14646" t="s">
        <v>483</v>
      </c>
    </row>
    <row r="14647" spans="1:1">
      <c r="A14647" t="s">
        <v>483</v>
      </c>
    </row>
    <row r="14648" spans="1:1">
      <c r="A14648" t="s">
        <v>483</v>
      </c>
    </row>
    <row r="14649" spans="1:1">
      <c r="A14649" t="s">
        <v>483</v>
      </c>
    </row>
    <row r="14650" spans="1:1">
      <c r="A14650" t="s">
        <v>483</v>
      </c>
    </row>
    <row r="14651" spans="1:1">
      <c r="A14651" t="s">
        <v>483</v>
      </c>
    </row>
    <row r="14652" spans="1:1">
      <c r="A14652" t="s">
        <v>483</v>
      </c>
    </row>
    <row r="14653" spans="1:1">
      <c r="A14653" t="s">
        <v>483</v>
      </c>
    </row>
    <row r="14654" spans="1:1">
      <c r="A14654" t="s">
        <v>483</v>
      </c>
    </row>
    <row r="14655" spans="1:1">
      <c r="A14655" t="s">
        <v>483</v>
      </c>
    </row>
    <row r="14656" spans="1:1">
      <c r="A14656" t="s">
        <v>483</v>
      </c>
    </row>
    <row r="14657" spans="1:1">
      <c r="A14657" t="s">
        <v>483</v>
      </c>
    </row>
    <row r="14658" spans="1:1">
      <c r="A14658" t="s">
        <v>483</v>
      </c>
    </row>
    <row r="14659" spans="1:1">
      <c r="A14659" t="s">
        <v>483</v>
      </c>
    </row>
    <row r="14660" spans="1:1">
      <c r="A14660" t="s">
        <v>483</v>
      </c>
    </row>
    <row r="14661" spans="1:1">
      <c r="A14661" t="s">
        <v>483</v>
      </c>
    </row>
    <row r="14662" spans="1:1">
      <c r="A14662" t="s">
        <v>483</v>
      </c>
    </row>
    <row r="14663" spans="1:1">
      <c r="A14663" t="s">
        <v>483</v>
      </c>
    </row>
    <row r="14664" spans="1:1">
      <c r="A14664" t="s">
        <v>483</v>
      </c>
    </row>
    <row r="14665" spans="1:1">
      <c r="A14665" t="s">
        <v>483</v>
      </c>
    </row>
    <row r="14666" spans="1:1">
      <c r="A14666" t="s">
        <v>483</v>
      </c>
    </row>
    <row r="14667" spans="1:1">
      <c r="A14667" t="s">
        <v>483</v>
      </c>
    </row>
    <row r="14668" spans="1:1">
      <c r="A14668" t="s">
        <v>483</v>
      </c>
    </row>
    <row r="14669" spans="1:1">
      <c r="A14669" t="s">
        <v>483</v>
      </c>
    </row>
    <row r="14670" spans="1:1">
      <c r="A14670" t="s">
        <v>483</v>
      </c>
    </row>
    <row r="14671" spans="1:1">
      <c r="A14671" t="s">
        <v>483</v>
      </c>
    </row>
    <row r="14672" spans="1:1">
      <c r="A14672" t="s">
        <v>483</v>
      </c>
    </row>
    <row r="14673" spans="1:1">
      <c r="A14673" t="s">
        <v>483</v>
      </c>
    </row>
    <row r="14674" spans="1:1">
      <c r="A14674" t="s">
        <v>483</v>
      </c>
    </row>
    <row r="14675" spans="1:1">
      <c r="A14675" t="s">
        <v>486</v>
      </c>
    </row>
    <row r="14676" spans="1:1">
      <c r="A14676" t="s">
        <v>486</v>
      </c>
    </row>
    <row r="14677" spans="1:1">
      <c r="A14677" t="s">
        <v>486</v>
      </c>
    </row>
    <row r="14678" spans="1:1">
      <c r="A14678" t="s">
        <v>486</v>
      </c>
    </row>
    <row r="14679" spans="1:1">
      <c r="A14679" t="s">
        <v>486</v>
      </c>
    </row>
    <row r="14680" spans="1:1">
      <c r="A14680" t="s">
        <v>486</v>
      </c>
    </row>
    <row r="14681" spans="1:1">
      <c r="A14681" t="s">
        <v>486</v>
      </c>
    </row>
    <row r="14682" spans="1:1">
      <c r="A14682" t="s">
        <v>486</v>
      </c>
    </row>
    <row r="14683" spans="1:1">
      <c r="A14683" t="s">
        <v>486</v>
      </c>
    </row>
    <row r="14684" spans="1:1">
      <c r="A14684" t="s">
        <v>486</v>
      </c>
    </row>
    <row r="14685" spans="1:1">
      <c r="A14685" t="s">
        <v>486</v>
      </c>
    </row>
    <row r="14686" spans="1:1">
      <c r="A14686" t="s">
        <v>486</v>
      </c>
    </row>
    <row r="14687" spans="1:1">
      <c r="A14687" t="s">
        <v>486</v>
      </c>
    </row>
    <row r="14688" spans="1:1">
      <c r="A14688" t="s">
        <v>486</v>
      </c>
    </row>
    <row r="14689" spans="1:1">
      <c r="A14689" t="s">
        <v>486</v>
      </c>
    </row>
    <row r="14690" spans="1:1">
      <c r="A14690" t="s">
        <v>486</v>
      </c>
    </row>
    <row r="14691" spans="1:1">
      <c r="A14691" t="s">
        <v>486</v>
      </c>
    </row>
    <row r="14692" spans="1:1">
      <c r="A14692" t="s">
        <v>486</v>
      </c>
    </row>
    <row r="14693" spans="1:1">
      <c r="A14693" t="s">
        <v>486</v>
      </c>
    </row>
    <row r="14694" spans="1:1">
      <c r="A14694" t="s">
        <v>486</v>
      </c>
    </row>
    <row r="14695" spans="1:1">
      <c r="A14695" t="s">
        <v>486</v>
      </c>
    </row>
    <row r="14696" spans="1:1">
      <c r="A14696" t="s">
        <v>486</v>
      </c>
    </row>
    <row r="14697" spans="1:1">
      <c r="A14697" t="s">
        <v>486</v>
      </c>
    </row>
    <row r="14698" spans="1:1">
      <c r="A14698" t="s">
        <v>486</v>
      </c>
    </row>
    <row r="14699" spans="1:1">
      <c r="A14699" t="s">
        <v>486</v>
      </c>
    </row>
    <row r="14700" spans="1:1">
      <c r="A14700" t="s">
        <v>486</v>
      </c>
    </row>
    <row r="14701" spans="1:1">
      <c r="A14701" t="s">
        <v>486</v>
      </c>
    </row>
    <row r="14702" spans="1:1">
      <c r="A14702" t="s">
        <v>486</v>
      </c>
    </row>
    <row r="14703" spans="1:1">
      <c r="A14703" t="s">
        <v>486</v>
      </c>
    </row>
    <row r="14704" spans="1:1">
      <c r="A14704" t="s">
        <v>486</v>
      </c>
    </row>
    <row r="14705" spans="1:1">
      <c r="A14705" t="s">
        <v>486</v>
      </c>
    </row>
    <row r="14706" spans="1:1">
      <c r="A14706" t="s">
        <v>486</v>
      </c>
    </row>
    <row r="14707" spans="1:1">
      <c r="A14707" t="s">
        <v>486</v>
      </c>
    </row>
    <row r="14708" spans="1:1">
      <c r="A14708" t="s">
        <v>486</v>
      </c>
    </row>
    <row r="14709" spans="1:1">
      <c r="A14709" t="s">
        <v>486</v>
      </c>
    </row>
    <row r="14710" spans="1:1">
      <c r="A14710" t="s">
        <v>486</v>
      </c>
    </row>
    <row r="14711" spans="1:1">
      <c r="A14711" t="s">
        <v>486</v>
      </c>
    </row>
    <row r="14712" spans="1:1">
      <c r="A14712" t="s">
        <v>486</v>
      </c>
    </row>
    <row r="14713" spans="1:1">
      <c r="A14713" t="s">
        <v>486</v>
      </c>
    </row>
    <row r="14714" spans="1:1">
      <c r="A14714" t="s">
        <v>486</v>
      </c>
    </row>
    <row r="14715" spans="1:1">
      <c r="A14715" t="s">
        <v>486</v>
      </c>
    </row>
    <row r="14716" spans="1:1">
      <c r="A14716" t="s">
        <v>486</v>
      </c>
    </row>
    <row r="14717" spans="1:1">
      <c r="A14717" t="s">
        <v>486</v>
      </c>
    </row>
    <row r="14718" spans="1:1">
      <c r="A14718" t="s">
        <v>486</v>
      </c>
    </row>
    <row r="14719" spans="1:1">
      <c r="A14719" t="s">
        <v>486</v>
      </c>
    </row>
    <row r="14720" spans="1:1">
      <c r="A14720" t="s">
        <v>486</v>
      </c>
    </row>
    <row r="14721" spans="1:1">
      <c r="A14721" t="s">
        <v>486</v>
      </c>
    </row>
    <row r="14722" spans="1:1">
      <c r="A14722" t="s">
        <v>486</v>
      </c>
    </row>
    <row r="14723" spans="1:1">
      <c r="A14723" t="s">
        <v>486</v>
      </c>
    </row>
    <row r="14724" spans="1:1">
      <c r="A14724" t="s">
        <v>486</v>
      </c>
    </row>
    <row r="14725" spans="1:1">
      <c r="A14725" t="s">
        <v>486</v>
      </c>
    </row>
    <row r="14726" spans="1:1">
      <c r="A14726" t="s">
        <v>486</v>
      </c>
    </row>
    <row r="14727" spans="1:1">
      <c r="A14727" t="s">
        <v>486</v>
      </c>
    </row>
    <row r="14728" spans="1:1">
      <c r="A14728" t="s">
        <v>486</v>
      </c>
    </row>
    <row r="14729" spans="1:1">
      <c r="A14729" t="s">
        <v>486</v>
      </c>
    </row>
    <row r="14730" spans="1:1">
      <c r="A14730" t="s">
        <v>42990</v>
      </c>
    </row>
    <row r="14731" spans="1:1">
      <c r="A14731" t="s">
        <v>42990</v>
      </c>
    </row>
    <row r="14732" spans="1:1">
      <c r="A14732" t="s">
        <v>42990</v>
      </c>
    </row>
    <row r="14733" spans="1:1">
      <c r="A14733" t="s">
        <v>30266</v>
      </c>
    </row>
    <row r="14734" spans="1:1">
      <c r="A14734" t="s">
        <v>30266</v>
      </c>
    </row>
    <row r="14735" spans="1:1">
      <c r="A14735" t="s">
        <v>30266</v>
      </c>
    </row>
    <row r="14736" spans="1:1">
      <c r="A14736" t="s">
        <v>30266</v>
      </c>
    </row>
    <row r="14737" spans="1:1">
      <c r="A14737" t="s">
        <v>30266</v>
      </c>
    </row>
    <row r="14738" spans="1:1">
      <c r="A14738" t="s">
        <v>30266</v>
      </c>
    </row>
    <row r="14739" spans="1:1">
      <c r="A14739" t="s">
        <v>30266</v>
      </c>
    </row>
    <row r="14740" spans="1:1">
      <c r="A14740" t="s">
        <v>489</v>
      </c>
    </row>
    <row r="14741" spans="1:1">
      <c r="A14741" t="s">
        <v>489</v>
      </c>
    </row>
    <row r="14742" spans="1:1">
      <c r="A14742" t="s">
        <v>489</v>
      </c>
    </row>
    <row r="14743" spans="1:1">
      <c r="A14743" t="s">
        <v>489</v>
      </c>
    </row>
    <row r="14744" spans="1:1">
      <c r="A14744" t="s">
        <v>489</v>
      </c>
    </row>
    <row r="14745" spans="1:1">
      <c r="A14745" t="s">
        <v>489</v>
      </c>
    </row>
    <row r="14746" spans="1:1">
      <c r="A14746" t="s">
        <v>489</v>
      </c>
    </row>
    <row r="14747" spans="1:1">
      <c r="A14747" t="s">
        <v>489</v>
      </c>
    </row>
    <row r="14748" spans="1:1">
      <c r="A14748" t="s">
        <v>489</v>
      </c>
    </row>
    <row r="14749" spans="1:1">
      <c r="A14749" t="s">
        <v>489</v>
      </c>
    </row>
    <row r="14750" spans="1:1">
      <c r="A14750" t="s">
        <v>489</v>
      </c>
    </row>
    <row r="14751" spans="1:1">
      <c r="A14751" t="s">
        <v>489</v>
      </c>
    </row>
    <row r="14752" spans="1:1">
      <c r="A14752" t="s">
        <v>489</v>
      </c>
    </row>
    <row r="14753" spans="1:1">
      <c r="A14753" t="s">
        <v>489</v>
      </c>
    </row>
    <row r="14754" spans="1:1">
      <c r="A14754" t="s">
        <v>489</v>
      </c>
    </row>
    <row r="14755" spans="1:1">
      <c r="A14755" t="s">
        <v>489</v>
      </c>
    </row>
    <row r="14756" spans="1:1">
      <c r="A14756" t="s">
        <v>489</v>
      </c>
    </row>
    <row r="14757" spans="1:1">
      <c r="A14757" t="s">
        <v>489</v>
      </c>
    </row>
    <row r="14758" spans="1:1">
      <c r="A14758" t="s">
        <v>489</v>
      </c>
    </row>
    <row r="14759" spans="1:1">
      <c r="A14759" t="s">
        <v>489</v>
      </c>
    </row>
    <row r="14760" spans="1:1">
      <c r="A14760" t="s">
        <v>489</v>
      </c>
    </row>
    <row r="14761" spans="1:1">
      <c r="A14761" t="s">
        <v>489</v>
      </c>
    </row>
    <row r="14762" spans="1:1">
      <c r="A14762" t="s">
        <v>489</v>
      </c>
    </row>
    <row r="14763" spans="1:1">
      <c r="A14763" t="s">
        <v>489</v>
      </c>
    </row>
    <row r="14764" spans="1:1">
      <c r="A14764" t="s">
        <v>489</v>
      </c>
    </row>
    <row r="14765" spans="1:1">
      <c r="A14765" t="s">
        <v>489</v>
      </c>
    </row>
    <row r="14766" spans="1:1">
      <c r="A14766" t="s">
        <v>489</v>
      </c>
    </row>
    <row r="14767" spans="1:1">
      <c r="A14767" t="s">
        <v>489</v>
      </c>
    </row>
    <row r="14768" spans="1:1">
      <c r="A14768" t="s">
        <v>489</v>
      </c>
    </row>
    <row r="14769" spans="1:1">
      <c r="A14769" t="s">
        <v>489</v>
      </c>
    </row>
    <row r="14770" spans="1:1">
      <c r="A14770" t="s">
        <v>489</v>
      </c>
    </row>
    <row r="14771" spans="1:1">
      <c r="A14771" t="s">
        <v>489</v>
      </c>
    </row>
    <row r="14772" spans="1:1">
      <c r="A14772" t="s">
        <v>489</v>
      </c>
    </row>
    <row r="14773" spans="1:1">
      <c r="A14773" t="s">
        <v>489</v>
      </c>
    </row>
    <row r="14774" spans="1:1">
      <c r="A14774" t="s">
        <v>489</v>
      </c>
    </row>
    <row r="14775" spans="1:1">
      <c r="A14775" t="s">
        <v>489</v>
      </c>
    </row>
    <row r="14776" spans="1:1">
      <c r="A14776" t="s">
        <v>489</v>
      </c>
    </row>
    <row r="14777" spans="1:1">
      <c r="A14777" t="s">
        <v>489</v>
      </c>
    </row>
    <row r="14778" spans="1:1">
      <c r="A14778" t="s">
        <v>489</v>
      </c>
    </row>
    <row r="14779" spans="1:1">
      <c r="A14779" t="s">
        <v>489</v>
      </c>
    </row>
    <row r="14780" spans="1:1">
      <c r="A14780" t="s">
        <v>489</v>
      </c>
    </row>
    <row r="14781" spans="1:1">
      <c r="A14781" t="s">
        <v>489</v>
      </c>
    </row>
    <row r="14782" spans="1:1">
      <c r="A14782" t="s">
        <v>489</v>
      </c>
    </row>
    <row r="14783" spans="1:1">
      <c r="A14783" t="s">
        <v>489</v>
      </c>
    </row>
    <row r="14784" spans="1:1">
      <c r="A14784" t="s">
        <v>489</v>
      </c>
    </row>
    <row r="14785" spans="1:1">
      <c r="A14785" t="s">
        <v>489</v>
      </c>
    </row>
    <row r="14786" spans="1:1">
      <c r="A14786" t="s">
        <v>489</v>
      </c>
    </row>
    <row r="14787" spans="1:1">
      <c r="A14787" t="s">
        <v>489</v>
      </c>
    </row>
    <row r="14788" spans="1:1">
      <c r="A14788" t="s">
        <v>489</v>
      </c>
    </row>
    <row r="14789" spans="1:1">
      <c r="A14789" t="s">
        <v>489</v>
      </c>
    </row>
    <row r="14790" spans="1:1">
      <c r="A14790" t="s">
        <v>489</v>
      </c>
    </row>
    <row r="14791" spans="1:1">
      <c r="A14791" t="s">
        <v>489</v>
      </c>
    </row>
    <row r="14792" spans="1:1">
      <c r="A14792" t="s">
        <v>489</v>
      </c>
    </row>
    <row r="14793" spans="1:1">
      <c r="A14793" t="s">
        <v>489</v>
      </c>
    </row>
    <row r="14794" spans="1:1">
      <c r="A14794" t="s">
        <v>489</v>
      </c>
    </row>
    <row r="14795" spans="1:1">
      <c r="A14795" t="s">
        <v>489</v>
      </c>
    </row>
    <row r="14796" spans="1:1">
      <c r="A14796" t="s">
        <v>489</v>
      </c>
    </row>
    <row r="14797" spans="1:1">
      <c r="A14797" t="s">
        <v>489</v>
      </c>
    </row>
    <row r="14798" spans="1:1">
      <c r="A14798" t="s">
        <v>489</v>
      </c>
    </row>
    <row r="14799" spans="1:1">
      <c r="A14799" t="s">
        <v>489</v>
      </c>
    </row>
    <row r="14800" spans="1:1">
      <c r="A14800" t="s">
        <v>489</v>
      </c>
    </row>
    <row r="14801" spans="1:1">
      <c r="A14801" t="s">
        <v>489</v>
      </c>
    </row>
    <row r="14802" spans="1:1">
      <c r="A14802" t="s">
        <v>489</v>
      </c>
    </row>
    <row r="14803" spans="1:1">
      <c r="A14803" t="s">
        <v>489</v>
      </c>
    </row>
    <row r="14804" spans="1:1">
      <c r="A14804" t="s">
        <v>489</v>
      </c>
    </row>
    <row r="14805" spans="1:1">
      <c r="A14805" t="s">
        <v>489</v>
      </c>
    </row>
    <row r="14806" spans="1:1">
      <c r="A14806" t="s">
        <v>489</v>
      </c>
    </row>
    <row r="14807" spans="1:1">
      <c r="A14807" t="s">
        <v>489</v>
      </c>
    </row>
    <row r="14808" spans="1:1">
      <c r="A14808" t="s">
        <v>489</v>
      </c>
    </row>
    <row r="14809" spans="1:1">
      <c r="A14809" t="s">
        <v>489</v>
      </c>
    </row>
    <row r="14810" spans="1:1">
      <c r="A14810" t="s">
        <v>489</v>
      </c>
    </row>
    <row r="14811" spans="1:1">
      <c r="A14811" t="s">
        <v>489</v>
      </c>
    </row>
    <row r="14812" spans="1:1">
      <c r="A14812" t="s">
        <v>489</v>
      </c>
    </row>
    <row r="14813" spans="1:1">
      <c r="A14813" t="s">
        <v>489</v>
      </c>
    </row>
    <row r="14814" spans="1:1">
      <c r="A14814" t="s">
        <v>489</v>
      </c>
    </row>
    <row r="14815" spans="1:1">
      <c r="A14815" t="s">
        <v>489</v>
      </c>
    </row>
    <row r="14816" spans="1:1">
      <c r="A14816" t="s">
        <v>489</v>
      </c>
    </row>
    <row r="14817" spans="1:1">
      <c r="A14817" t="s">
        <v>489</v>
      </c>
    </row>
    <row r="14818" spans="1:1">
      <c r="A14818" t="s">
        <v>489</v>
      </c>
    </row>
    <row r="14819" spans="1:1">
      <c r="A14819" t="s">
        <v>489</v>
      </c>
    </row>
    <row r="14820" spans="1:1">
      <c r="A14820" t="s">
        <v>489</v>
      </c>
    </row>
    <row r="14821" spans="1:1">
      <c r="A14821" t="s">
        <v>489</v>
      </c>
    </row>
    <row r="14822" spans="1:1">
      <c r="A14822" t="s">
        <v>489</v>
      </c>
    </row>
    <row r="14823" spans="1:1">
      <c r="A14823" t="s">
        <v>489</v>
      </c>
    </row>
    <row r="14824" spans="1:1">
      <c r="A14824" t="s">
        <v>489</v>
      </c>
    </row>
    <row r="14825" spans="1:1">
      <c r="A14825" t="s">
        <v>489</v>
      </c>
    </row>
    <row r="14826" spans="1:1">
      <c r="A14826" t="s">
        <v>489</v>
      </c>
    </row>
    <row r="14827" spans="1:1">
      <c r="A14827" t="s">
        <v>489</v>
      </c>
    </row>
    <row r="14828" spans="1:1">
      <c r="A14828" t="s">
        <v>489</v>
      </c>
    </row>
    <row r="14829" spans="1:1">
      <c r="A14829" t="s">
        <v>489</v>
      </c>
    </row>
    <row r="14830" spans="1:1">
      <c r="A14830" t="s">
        <v>491</v>
      </c>
    </row>
    <row r="14831" spans="1:1">
      <c r="A14831" t="s">
        <v>491</v>
      </c>
    </row>
    <row r="14832" spans="1:1">
      <c r="A14832" t="s">
        <v>491</v>
      </c>
    </row>
    <row r="14833" spans="1:1">
      <c r="A14833" t="s">
        <v>491</v>
      </c>
    </row>
    <row r="14834" spans="1:1">
      <c r="A14834" t="s">
        <v>491</v>
      </c>
    </row>
    <row r="14835" spans="1:1">
      <c r="A14835" t="s">
        <v>491</v>
      </c>
    </row>
    <row r="14836" spans="1:1">
      <c r="A14836" t="s">
        <v>491</v>
      </c>
    </row>
    <row r="14837" spans="1:1">
      <c r="A14837" t="s">
        <v>491</v>
      </c>
    </row>
    <row r="14838" spans="1:1">
      <c r="A14838" t="s">
        <v>491</v>
      </c>
    </row>
    <row r="14839" spans="1:1">
      <c r="A14839" t="s">
        <v>491</v>
      </c>
    </row>
    <row r="14840" spans="1:1">
      <c r="A14840" t="s">
        <v>491</v>
      </c>
    </row>
    <row r="14841" spans="1:1">
      <c r="A14841" t="s">
        <v>491</v>
      </c>
    </row>
    <row r="14842" spans="1:1">
      <c r="A14842" t="s">
        <v>491</v>
      </c>
    </row>
    <row r="14843" spans="1:1">
      <c r="A14843" t="s">
        <v>491</v>
      </c>
    </row>
    <row r="14844" spans="1:1">
      <c r="A14844" t="s">
        <v>491</v>
      </c>
    </row>
    <row r="14845" spans="1:1">
      <c r="A14845" t="s">
        <v>491</v>
      </c>
    </row>
    <row r="14846" spans="1:1">
      <c r="A14846" t="s">
        <v>491</v>
      </c>
    </row>
    <row r="14847" spans="1:1">
      <c r="A14847" t="s">
        <v>491</v>
      </c>
    </row>
    <row r="14848" spans="1:1">
      <c r="A14848" t="s">
        <v>491</v>
      </c>
    </row>
    <row r="14849" spans="1:1">
      <c r="A14849" t="s">
        <v>491</v>
      </c>
    </row>
    <row r="14850" spans="1:1">
      <c r="A14850" t="s">
        <v>491</v>
      </c>
    </row>
    <row r="14851" spans="1:1">
      <c r="A14851" t="s">
        <v>491</v>
      </c>
    </row>
    <row r="14852" spans="1:1">
      <c r="A14852" t="s">
        <v>491</v>
      </c>
    </row>
    <row r="14853" spans="1:1">
      <c r="A14853" t="s">
        <v>491</v>
      </c>
    </row>
    <row r="14854" spans="1:1">
      <c r="A14854" t="s">
        <v>491</v>
      </c>
    </row>
    <row r="14855" spans="1:1">
      <c r="A14855" t="s">
        <v>491</v>
      </c>
    </row>
    <row r="14856" spans="1:1">
      <c r="A14856" t="s">
        <v>491</v>
      </c>
    </row>
    <row r="14857" spans="1:1">
      <c r="A14857" t="s">
        <v>491</v>
      </c>
    </row>
    <row r="14858" spans="1:1">
      <c r="A14858" t="s">
        <v>491</v>
      </c>
    </row>
    <row r="14859" spans="1:1">
      <c r="A14859" t="s">
        <v>491</v>
      </c>
    </row>
    <row r="14860" spans="1:1">
      <c r="A14860" t="s">
        <v>491</v>
      </c>
    </row>
    <row r="14861" spans="1:1">
      <c r="A14861" t="s">
        <v>491</v>
      </c>
    </row>
    <row r="14862" spans="1:1">
      <c r="A14862" t="s">
        <v>491</v>
      </c>
    </row>
    <row r="14863" spans="1:1">
      <c r="A14863" t="s">
        <v>491</v>
      </c>
    </row>
    <row r="14864" spans="1:1">
      <c r="A14864" t="s">
        <v>491</v>
      </c>
    </row>
    <row r="14865" spans="1:1">
      <c r="A14865" t="s">
        <v>491</v>
      </c>
    </row>
    <row r="14866" spans="1:1">
      <c r="A14866" t="s">
        <v>491</v>
      </c>
    </row>
    <row r="14867" spans="1:1">
      <c r="A14867" t="s">
        <v>491</v>
      </c>
    </row>
    <row r="14868" spans="1:1">
      <c r="A14868" t="s">
        <v>491</v>
      </c>
    </row>
    <row r="14869" spans="1:1">
      <c r="A14869" t="s">
        <v>491</v>
      </c>
    </row>
    <row r="14870" spans="1:1">
      <c r="A14870" t="s">
        <v>491</v>
      </c>
    </row>
    <row r="14871" spans="1:1">
      <c r="A14871" t="s">
        <v>491</v>
      </c>
    </row>
    <row r="14872" spans="1:1">
      <c r="A14872" t="s">
        <v>491</v>
      </c>
    </row>
    <row r="14873" spans="1:1">
      <c r="A14873" t="s">
        <v>491</v>
      </c>
    </row>
    <row r="14874" spans="1:1">
      <c r="A14874" t="s">
        <v>491</v>
      </c>
    </row>
    <row r="14875" spans="1:1">
      <c r="A14875" t="s">
        <v>491</v>
      </c>
    </row>
    <row r="14876" spans="1:1">
      <c r="A14876" t="s">
        <v>491</v>
      </c>
    </row>
    <row r="14877" spans="1:1">
      <c r="A14877" t="s">
        <v>491</v>
      </c>
    </row>
    <row r="14878" spans="1:1">
      <c r="A14878" t="s">
        <v>491</v>
      </c>
    </row>
    <row r="14879" spans="1:1">
      <c r="A14879" t="s">
        <v>491</v>
      </c>
    </row>
    <row r="14880" spans="1:1">
      <c r="A14880" t="s">
        <v>491</v>
      </c>
    </row>
    <row r="14881" spans="1:1">
      <c r="A14881" t="s">
        <v>491</v>
      </c>
    </row>
    <row r="14882" spans="1:1">
      <c r="A14882" t="s">
        <v>491</v>
      </c>
    </row>
    <row r="14883" spans="1:1">
      <c r="A14883" t="s">
        <v>491</v>
      </c>
    </row>
    <row r="14884" spans="1:1">
      <c r="A14884" t="s">
        <v>493</v>
      </c>
    </row>
    <row r="14885" spans="1:1">
      <c r="A14885" t="s">
        <v>493</v>
      </c>
    </row>
    <row r="14886" spans="1:1">
      <c r="A14886" t="s">
        <v>493</v>
      </c>
    </row>
    <row r="14887" spans="1:1">
      <c r="A14887" t="s">
        <v>493</v>
      </c>
    </row>
    <row r="14888" spans="1:1">
      <c r="A14888" t="s">
        <v>493</v>
      </c>
    </row>
    <row r="14889" spans="1:1">
      <c r="A14889" t="s">
        <v>493</v>
      </c>
    </row>
    <row r="14890" spans="1:1">
      <c r="A14890" t="s">
        <v>493</v>
      </c>
    </row>
    <row r="14891" spans="1:1">
      <c r="A14891" t="s">
        <v>493</v>
      </c>
    </row>
    <row r="14892" spans="1:1">
      <c r="A14892" t="s">
        <v>493</v>
      </c>
    </row>
    <row r="14893" spans="1:1">
      <c r="A14893" t="s">
        <v>493</v>
      </c>
    </row>
    <row r="14894" spans="1:1">
      <c r="A14894" t="s">
        <v>493</v>
      </c>
    </row>
    <row r="14895" spans="1:1">
      <c r="A14895" t="s">
        <v>493</v>
      </c>
    </row>
    <row r="14896" spans="1:1">
      <c r="A14896" t="s">
        <v>493</v>
      </c>
    </row>
    <row r="14897" spans="1:1">
      <c r="A14897" t="s">
        <v>493</v>
      </c>
    </row>
    <row r="14898" spans="1:1">
      <c r="A14898" t="s">
        <v>493</v>
      </c>
    </row>
    <row r="14899" spans="1:1">
      <c r="A14899" t="s">
        <v>493</v>
      </c>
    </row>
    <row r="14900" spans="1:1">
      <c r="A14900" t="s">
        <v>493</v>
      </c>
    </row>
    <row r="14901" spans="1:1">
      <c r="A14901" t="s">
        <v>493</v>
      </c>
    </row>
    <row r="14902" spans="1:1">
      <c r="A14902" t="s">
        <v>493</v>
      </c>
    </row>
    <row r="14903" spans="1:1">
      <c r="A14903" t="s">
        <v>493</v>
      </c>
    </row>
    <row r="14904" spans="1:1">
      <c r="A14904" t="s">
        <v>493</v>
      </c>
    </row>
    <row r="14905" spans="1:1">
      <c r="A14905" t="s">
        <v>493</v>
      </c>
    </row>
    <row r="14906" spans="1:1">
      <c r="A14906" t="s">
        <v>493</v>
      </c>
    </row>
    <row r="14907" spans="1:1">
      <c r="A14907" t="s">
        <v>493</v>
      </c>
    </row>
    <row r="14908" spans="1:1">
      <c r="A14908" t="s">
        <v>493</v>
      </c>
    </row>
    <row r="14909" spans="1:1">
      <c r="A14909" t="s">
        <v>493</v>
      </c>
    </row>
    <row r="14910" spans="1:1">
      <c r="A14910" t="s">
        <v>493</v>
      </c>
    </row>
    <row r="14911" spans="1:1">
      <c r="A14911" t="s">
        <v>493</v>
      </c>
    </row>
    <row r="14912" spans="1:1">
      <c r="A14912" t="s">
        <v>493</v>
      </c>
    </row>
    <row r="14913" spans="1:1">
      <c r="A14913" t="s">
        <v>493</v>
      </c>
    </row>
    <row r="14914" spans="1:1">
      <c r="A14914" t="s">
        <v>493</v>
      </c>
    </row>
    <row r="14915" spans="1:1">
      <c r="A14915" t="s">
        <v>493</v>
      </c>
    </row>
    <row r="14916" spans="1:1">
      <c r="A14916" t="s">
        <v>493</v>
      </c>
    </row>
    <row r="14917" spans="1:1">
      <c r="A14917" t="s">
        <v>493</v>
      </c>
    </row>
    <row r="14918" spans="1:1">
      <c r="A14918" t="s">
        <v>493</v>
      </c>
    </row>
    <row r="14919" spans="1:1">
      <c r="A14919" t="s">
        <v>493</v>
      </c>
    </row>
    <row r="14920" spans="1:1">
      <c r="A14920" t="s">
        <v>493</v>
      </c>
    </row>
    <row r="14921" spans="1:1">
      <c r="A14921" t="s">
        <v>493</v>
      </c>
    </row>
    <row r="14922" spans="1:1">
      <c r="A14922" t="s">
        <v>493</v>
      </c>
    </row>
    <row r="14923" spans="1:1">
      <c r="A14923" t="s">
        <v>493</v>
      </c>
    </row>
    <row r="14924" spans="1:1">
      <c r="A14924" t="s">
        <v>493</v>
      </c>
    </row>
    <row r="14925" spans="1:1">
      <c r="A14925" t="s">
        <v>493</v>
      </c>
    </row>
    <row r="14926" spans="1:1">
      <c r="A14926" t="s">
        <v>493</v>
      </c>
    </row>
    <row r="14927" spans="1:1">
      <c r="A14927" t="s">
        <v>493</v>
      </c>
    </row>
    <row r="14928" spans="1:1">
      <c r="A14928" t="s">
        <v>493</v>
      </c>
    </row>
    <row r="14929" spans="1:1">
      <c r="A14929" t="s">
        <v>493</v>
      </c>
    </row>
    <row r="14930" spans="1:1">
      <c r="A14930" t="s">
        <v>493</v>
      </c>
    </row>
    <row r="14931" spans="1:1">
      <c r="A14931" t="s">
        <v>493</v>
      </c>
    </row>
    <row r="14932" spans="1:1">
      <c r="A14932" t="s">
        <v>493</v>
      </c>
    </row>
    <row r="14933" spans="1:1">
      <c r="A14933" t="s">
        <v>493</v>
      </c>
    </row>
    <row r="14934" spans="1:1">
      <c r="A14934" t="s">
        <v>493</v>
      </c>
    </row>
    <row r="14935" spans="1:1">
      <c r="A14935" t="s">
        <v>493</v>
      </c>
    </row>
    <row r="14936" spans="1:1">
      <c r="A14936" t="s">
        <v>493</v>
      </c>
    </row>
    <row r="14937" spans="1:1">
      <c r="A14937" t="s">
        <v>493</v>
      </c>
    </row>
    <row r="14938" spans="1:1">
      <c r="A14938" t="s">
        <v>493</v>
      </c>
    </row>
    <row r="14939" spans="1:1">
      <c r="A14939" t="s">
        <v>493</v>
      </c>
    </row>
    <row r="14940" spans="1:1">
      <c r="A14940" t="s">
        <v>493</v>
      </c>
    </row>
    <row r="14941" spans="1:1">
      <c r="A14941" t="s">
        <v>493</v>
      </c>
    </row>
    <row r="14942" spans="1:1">
      <c r="A14942" t="s">
        <v>493</v>
      </c>
    </row>
    <row r="14943" spans="1:1">
      <c r="A14943" t="s">
        <v>493</v>
      </c>
    </row>
    <row r="14944" spans="1:1">
      <c r="A14944" t="s">
        <v>493</v>
      </c>
    </row>
    <row r="14945" spans="1:1">
      <c r="A14945" t="s">
        <v>493</v>
      </c>
    </row>
    <row r="14946" spans="1:1">
      <c r="A14946" t="s">
        <v>493</v>
      </c>
    </row>
    <row r="14947" spans="1:1">
      <c r="A14947" t="s">
        <v>493</v>
      </c>
    </row>
    <row r="14948" spans="1:1">
      <c r="A14948" t="s">
        <v>493</v>
      </c>
    </row>
    <row r="14949" spans="1:1">
      <c r="A14949" t="s">
        <v>493</v>
      </c>
    </row>
    <row r="14950" spans="1:1">
      <c r="A14950" t="s">
        <v>493</v>
      </c>
    </row>
    <row r="14951" spans="1:1">
      <c r="A14951" t="s">
        <v>493</v>
      </c>
    </row>
    <row r="14952" spans="1:1">
      <c r="A14952" t="s">
        <v>493</v>
      </c>
    </row>
    <row r="14953" spans="1:1">
      <c r="A14953" t="s">
        <v>493</v>
      </c>
    </row>
    <row r="14954" spans="1:1">
      <c r="A14954" t="s">
        <v>493</v>
      </c>
    </row>
    <row r="14955" spans="1:1">
      <c r="A14955" t="s">
        <v>493</v>
      </c>
    </row>
    <row r="14956" spans="1:1">
      <c r="A14956" t="s">
        <v>493</v>
      </c>
    </row>
    <row r="14957" spans="1:1">
      <c r="A14957" t="s">
        <v>493</v>
      </c>
    </row>
    <row r="14958" spans="1:1">
      <c r="A14958" t="s">
        <v>493</v>
      </c>
    </row>
    <row r="14959" spans="1:1">
      <c r="A14959" t="s">
        <v>493</v>
      </c>
    </row>
    <row r="14960" spans="1:1">
      <c r="A14960" t="s">
        <v>493</v>
      </c>
    </row>
    <row r="14961" spans="1:1">
      <c r="A14961" t="s">
        <v>493</v>
      </c>
    </row>
    <row r="14962" spans="1:1">
      <c r="A14962" t="s">
        <v>493</v>
      </c>
    </row>
    <row r="14963" spans="1:1">
      <c r="A14963" t="s">
        <v>493</v>
      </c>
    </row>
    <row r="14964" spans="1:1">
      <c r="A14964" t="s">
        <v>495</v>
      </c>
    </row>
    <row r="14965" spans="1:1">
      <c r="A14965" t="s">
        <v>495</v>
      </c>
    </row>
    <row r="14966" spans="1:1">
      <c r="A14966" t="s">
        <v>495</v>
      </c>
    </row>
    <row r="14967" spans="1:1">
      <c r="A14967" t="s">
        <v>495</v>
      </c>
    </row>
    <row r="14968" spans="1:1">
      <c r="A14968" t="s">
        <v>495</v>
      </c>
    </row>
    <row r="14969" spans="1:1">
      <c r="A14969" t="s">
        <v>495</v>
      </c>
    </row>
    <row r="14970" spans="1:1">
      <c r="A14970" t="s">
        <v>495</v>
      </c>
    </row>
    <row r="14971" spans="1:1">
      <c r="A14971" t="s">
        <v>495</v>
      </c>
    </row>
    <row r="14972" spans="1:1">
      <c r="A14972" t="s">
        <v>495</v>
      </c>
    </row>
    <row r="14973" spans="1:1">
      <c r="A14973" t="s">
        <v>495</v>
      </c>
    </row>
    <row r="14974" spans="1:1">
      <c r="A14974" t="s">
        <v>495</v>
      </c>
    </row>
    <row r="14975" spans="1:1">
      <c r="A14975" t="s">
        <v>495</v>
      </c>
    </row>
    <row r="14976" spans="1:1">
      <c r="A14976" t="s">
        <v>495</v>
      </c>
    </row>
    <row r="14977" spans="1:1">
      <c r="A14977" t="s">
        <v>495</v>
      </c>
    </row>
    <row r="14978" spans="1:1">
      <c r="A14978" t="s">
        <v>495</v>
      </c>
    </row>
    <row r="14979" spans="1:1">
      <c r="A14979" t="s">
        <v>495</v>
      </c>
    </row>
    <row r="14980" spans="1:1">
      <c r="A14980" t="s">
        <v>495</v>
      </c>
    </row>
    <row r="14981" spans="1:1">
      <c r="A14981" t="s">
        <v>495</v>
      </c>
    </row>
    <row r="14982" spans="1:1">
      <c r="A14982" t="s">
        <v>495</v>
      </c>
    </row>
    <row r="14983" spans="1:1">
      <c r="A14983" t="s">
        <v>495</v>
      </c>
    </row>
    <row r="14984" spans="1:1">
      <c r="A14984" t="s">
        <v>495</v>
      </c>
    </row>
    <row r="14985" spans="1:1">
      <c r="A14985" t="s">
        <v>495</v>
      </c>
    </row>
    <row r="14986" spans="1:1">
      <c r="A14986" t="s">
        <v>495</v>
      </c>
    </row>
    <row r="14987" spans="1:1">
      <c r="A14987" t="s">
        <v>495</v>
      </c>
    </row>
    <row r="14988" spans="1:1">
      <c r="A14988" t="s">
        <v>495</v>
      </c>
    </row>
    <row r="14989" spans="1:1">
      <c r="A14989" t="s">
        <v>495</v>
      </c>
    </row>
    <row r="14990" spans="1:1">
      <c r="A14990" t="s">
        <v>495</v>
      </c>
    </row>
    <row r="14991" spans="1:1">
      <c r="A14991" t="s">
        <v>495</v>
      </c>
    </row>
    <row r="14992" spans="1:1">
      <c r="A14992" t="s">
        <v>495</v>
      </c>
    </row>
    <row r="14993" spans="1:1">
      <c r="A14993" t="s">
        <v>495</v>
      </c>
    </row>
    <row r="14994" spans="1:1">
      <c r="A14994" t="s">
        <v>495</v>
      </c>
    </row>
    <row r="14995" spans="1:1">
      <c r="A14995" t="s">
        <v>495</v>
      </c>
    </row>
    <row r="14996" spans="1:1">
      <c r="A14996" t="s">
        <v>495</v>
      </c>
    </row>
    <row r="14997" spans="1:1">
      <c r="A14997" t="s">
        <v>495</v>
      </c>
    </row>
    <row r="14998" spans="1:1">
      <c r="A14998" t="s">
        <v>495</v>
      </c>
    </row>
    <row r="14999" spans="1:1">
      <c r="A14999" t="s">
        <v>495</v>
      </c>
    </row>
    <row r="15000" spans="1:1">
      <c r="A15000" t="s">
        <v>495</v>
      </c>
    </row>
    <row r="15001" spans="1:1">
      <c r="A15001" t="s">
        <v>497</v>
      </c>
    </row>
    <row r="15002" spans="1:1">
      <c r="A15002" t="s">
        <v>497</v>
      </c>
    </row>
    <row r="15003" spans="1:1">
      <c r="A15003" t="s">
        <v>497</v>
      </c>
    </row>
    <row r="15004" spans="1:1">
      <c r="A15004" t="s">
        <v>497</v>
      </c>
    </row>
    <row r="15005" spans="1:1">
      <c r="A15005" t="s">
        <v>497</v>
      </c>
    </row>
    <row r="15006" spans="1:1">
      <c r="A15006" t="s">
        <v>497</v>
      </c>
    </row>
    <row r="15007" spans="1:1">
      <c r="A15007" t="s">
        <v>497</v>
      </c>
    </row>
    <row r="15008" spans="1:1">
      <c r="A15008" t="s">
        <v>497</v>
      </c>
    </row>
    <row r="15009" spans="1:1">
      <c r="A15009" t="s">
        <v>497</v>
      </c>
    </row>
    <row r="15010" spans="1:1">
      <c r="A15010" t="s">
        <v>497</v>
      </c>
    </row>
    <row r="15011" spans="1:1">
      <c r="A15011" t="s">
        <v>497</v>
      </c>
    </row>
    <row r="15012" spans="1:1">
      <c r="A15012" t="s">
        <v>497</v>
      </c>
    </row>
    <row r="15013" spans="1:1">
      <c r="A15013" t="s">
        <v>497</v>
      </c>
    </row>
    <row r="15014" spans="1:1">
      <c r="A15014" t="s">
        <v>497</v>
      </c>
    </row>
    <row r="15015" spans="1:1">
      <c r="A15015" t="s">
        <v>497</v>
      </c>
    </row>
    <row r="15016" spans="1:1">
      <c r="A15016" t="s">
        <v>497</v>
      </c>
    </row>
    <row r="15017" spans="1:1">
      <c r="A15017" t="s">
        <v>497</v>
      </c>
    </row>
    <row r="15018" spans="1:1">
      <c r="A15018" t="s">
        <v>497</v>
      </c>
    </row>
    <row r="15019" spans="1:1">
      <c r="A15019" t="s">
        <v>497</v>
      </c>
    </row>
    <row r="15020" spans="1:1">
      <c r="A15020" t="s">
        <v>497</v>
      </c>
    </row>
    <row r="15021" spans="1:1">
      <c r="A15021" t="s">
        <v>497</v>
      </c>
    </row>
    <row r="15022" spans="1:1">
      <c r="A15022" t="s">
        <v>497</v>
      </c>
    </row>
    <row r="15023" spans="1:1">
      <c r="A15023" t="s">
        <v>497</v>
      </c>
    </row>
    <row r="15024" spans="1:1">
      <c r="A15024" t="s">
        <v>497</v>
      </c>
    </row>
    <row r="15025" spans="1:1">
      <c r="A15025" t="s">
        <v>497</v>
      </c>
    </row>
    <row r="15026" spans="1:1">
      <c r="A15026" t="s">
        <v>497</v>
      </c>
    </row>
    <row r="15027" spans="1:1">
      <c r="A15027" t="s">
        <v>497</v>
      </c>
    </row>
    <row r="15028" spans="1:1">
      <c r="A15028" t="s">
        <v>497</v>
      </c>
    </row>
    <row r="15029" spans="1:1">
      <c r="A15029" t="s">
        <v>497</v>
      </c>
    </row>
    <row r="15030" spans="1:1">
      <c r="A15030" t="s">
        <v>497</v>
      </c>
    </row>
    <row r="15031" spans="1:1">
      <c r="A15031" t="s">
        <v>497</v>
      </c>
    </row>
    <row r="15032" spans="1:1">
      <c r="A15032" t="s">
        <v>497</v>
      </c>
    </row>
    <row r="15033" spans="1:1">
      <c r="A15033" t="s">
        <v>497</v>
      </c>
    </row>
    <row r="15034" spans="1:1">
      <c r="A15034" t="s">
        <v>497</v>
      </c>
    </row>
    <row r="15035" spans="1:1">
      <c r="A15035" t="s">
        <v>497</v>
      </c>
    </row>
    <row r="15036" spans="1:1">
      <c r="A15036" t="s">
        <v>497</v>
      </c>
    </row>
    <row r="15037" spans="1:1">
      <c r="A15037" t="s">
        <v>497</v>
      </c>
    </row>
    <row r="15038" spans="1:1">
      <c r="A15038" t="s">
        <v>497</v>
      </c>
    </row>
    <row r="15039" spans="1:1">
      <c r="A15039" t="s">
        <v>497</v>
      </c>
    </row>
    <row r="15040" spans="1:1">
      <c r="A15040" t="s">
        <v>497</v>
      </c>
    </row>
    <row r="15041" spans="1:1">
      <c r="A15041" t="s">
        <v>497</v>
      </c>
    </row>
    <row r="15042" spans="1:1">
      <c r="A15042" t="s">
        <v>497</v>
      </c>
    </row>
    <row r="15043" spans="1:1">
      <c r="A15043" t="s">
        <v>497</v>
      </c>
    </row>
    <row r="15044" spans="1:1">
      <c r="A15044" t="s">
        <v>497</v>
      </c>
    </row>
    <row r="15045" spans="1:1">
      <c r="A15045" t="s">
        <v>26715</v>
      </c>
    </row>
    <row r="15046" spans="1:1">
      <c r="A15046" t="s">
        <v>26715</v>
      </c>
    </row>
    <row r="15047" spans="1:1">
      <c r="A15047" t="s">
        <v>26715</v>
      </c>
    </row>
    <row r="15048" spans="1:1">
      <c r="A15048" t="s">
        <v>26715</v>
      </c>
    </row>
    <row r="15049" spans="1:1">
      <c r="A15049" t="s">
        <v>499</v>
      </c>
    </row>
    <row r="15050" spans="1:1">
      <c r="A15050" t="s">
        <v>499</v>
      </c>
    </row>
    <row r="15051" spans="1:1">
      <c r="A15051" t="s">
        <v>499</v>
      </c>
    </row>
    <row r="15052" spans="1:1">
      <c r="A15052" t="s">
        <v>499</v>
      </c>
    </row>
    <row r="15053" spans="1:1">
      <c r="A15053" t="s">
        <v>499</v>
      </c>
    </row>
    <row r="15054" spans="1:1">
      <c r="A15054" t="s">
        <v>499</v>
      </c>
    </row>
    <row r="15055" spans="1:1">
      <c r="A15055" t="s">
        <v>499</v>
      </c>
    </row>
    <row r="15056" spans="1:1">
      <c r="A15056" t="s">
        <v>499</v>
      </c>
    </row>
    <row r="15057" spans="1:1">
      <c r="A15057" t="s">
        <v>499</v>
      </c>
    </row>
    <row r="15058" spans="1:1">
      <c r="A15058" t="s">
        <v>499</v>
      </c>
    </row>
    <row r="15059" spans="1:1">
      <c r="A15059" t="s">
        <v>499</v>
      </c>
    </row>
    <row r="15060" spans="1:1">
      <c r="A15060" t="s">
        <v>499</v>
      </c>
    </row>
    <row r="15061" spans="1:1">
      <c r="A15061" t="s">
        <v>499</v>
      </c>
    </row>
    <row r="15062" spans="1:1">
      <c r="A15062" t="s">
        <v>499</v>
      </c>
    </row>
    <row r="15063" spans="1:1">
      <c r="A15063" t="s">
        <v>499</v>
      </c>
    </row>
    <row r="15064" spans="1:1">
      <c r="A15064" t="s">
        <v>499</v>
      </c>
    </row>
    <row r="15065" spans="1:1">
      <c r="A15065" t="s">
        <v>499</v>
      </c>
    </row>
    <row r="15066" spans="1:1">
      <c r="A15066" t="s">
        <v>499</v>
      </c>
    </row>
    <row r="15067" spans="1:1">
      <c r="A15067" t="s">
        <v>499</v>
      </c>
    </row>
    <row r="15068" spans="1:1">
      <c r="A15068" t="s">
        <v>499</v>
      </c>
    </row>
    <row r="15069" spans="1:1">
      <c r="A15069" t="s">
        <v>499</v>
      </c>
    </row>
    <row r="15070" spans="1:1">
      <c r="A15070" t="s">
        <v>499</v>
      </c>
    </row>
    <row r="15071" spans="1:1">
      <c r="A15071" t="s">
        <v>499</v>
      </c>
    </row>
    <row r="15072" spans="1:1">
      <c r="A15072" t="s">
        <v>499</v>
      </c>
    </row>
    <row r="15073" spans="1:1">
      <c r="A15073" t="s">
        <v>499</v>
      </c>
    </row>
    <row r="15074" spans="1:1">
      <c r="A15074" t="s">
        <v>499</v>
      </c>
    </row>
    <row r="15075" spans="1:1">
      <c r="A15075" t="s">
        <v>499</v>
      </c>
    </row>
    <row r="15076" spans="1:1">
      <c r="A15076" t="s">
        <v>499</v>
      </c>
    </row>
    <row r="15077" spans="1:1">
      <c r="A15077" t="s">
        <v>499</v>
      </c>
    </row>
    <row r="15078" spans="1:1">
      <c r="A15078" t="s">
        <v>499</v>
      </c>
    </row>
    <row r="15079" spans="1:1">
      <c r="A15079" t="s">
        <v>499</v>
      </c>
    </row>
    <row r="15080" spans="1:1">
      <c r="A15080" t="s">
        <v>499</v>
      </c>
    </row>
    <row r="15081" spans="1:1">
      <c r="A15081" t="s">
        <v>499</v>
      </c>
    </row>
    <row r="15082" spans="1:1">
      <c r="A15082" t="s">
        <v>499</v>
      </c>
    </row>
    <row r="15083" spans="1:1">
      <c r="A15083" t="s">
        <v>499</v>
      </c>
    </row>
    <row r="15084" spans="1:1">
      <c r="A15084" t="s">
        <v>499</v>
      </c>
    </row>
    <row r="15085" spans="1:1">
      <c r="A15085" t="s">
        <v>499</v>
      </c>
    </row>
    <row r="15086" spans="1:1">
      <c r="A15086" t="s">
        <v>499</v>
      </c>
    </row>
    <row r="15087" spans="1:1">
      <c r="A15087" t="s">
        <v>499</v>
      </c>
    </row>
    <row r="15088" spans="1:1">
      <c r="A15088" t="s">
        <v>499</v>
      </c>
    </row>
    <row r="15089" spans="1:1">
      <c r="A15089" t="s">
        <v>501</v>
      </c>
    </row>
    <row r="15090" spans="1:1">
      <c r="A15090" t="s">
        <v>501</v>
      </c>
    </row>
    <row r="15091" spans="1:1">
      <c r="A15091" t="s">
        <v>501</v>
      </c>
    </row>
    <row r="15092" spans="1:1">
      <c r="A15092" t="s">
        <v>501</v>
      </c>
    </row>
    <row r="15093" spans="1:1">
      <c r="A15093" t="s">
        <v>501</v>
      </c>
    </row>
    <row r="15094" spans="1:1">
      <c r="A15094" t="s">
        <v>501</v>
      </c>
    </row>
    <row r="15095" spans="1:1">
      <c r="A15095" t="s">
        <v>501</v>
      </c>
    </row>
    <row r="15096" spans="1:1">
      <c r="A15096" t="s">
        <v>501</v>
      </c>
    </row>
    <row r="15097" spans="1:1">
      <c r="A15097" t="s">
        <v>501</v>
      </c>
    </row>
    <row r="15098" spans="1:1">
      <c r="A15098" t="s">
        <v>501</v>
      </c>
    </row>
    <row r="15099" spans="1:1">
      <c r="A15099" t="s">
        <v>501</v>
      </c>
    </row>
    <row r="15100" spans="1:1">
      <c r="A15100" t="s">
        <v>501</v>
      </c>
    </row>
    <row r="15101" spans="1:1">
      <c r="A15101" t="s">
        <v>501</v>
      </c>
    </row>
    <row r="15102" spans="1:1">
      <c r="A15102" t="s">
        <v>501</v>
      </c>
    </row>
    <row r="15103" spans="1:1">
      <c r="A15103" t="s">
        <v>501</v>
      </c>
    </row>
    <row r="15104" spans="1:1">
      <c r="A15104" t="s">
        <v>501</v>
      </c>
    </row>
    <row r="15105" spans="1:1">
      <c r="A15105" t="s">
        <v>501</v>
      </c>
    </row>
    <row r="15106" spans="1:1">
      <c r="A15106" t="s">
        <v>501</v>
      </c>
    </row>
    <row r="15107" spans="1:1">
      <c r="A15107" t="s">
        <v>501</v>
      </c>
    </row>
    <row r="15108" spans="1:1">
      <c r="A15108" t="s">
        <v>501</v>
      </c>
    </row>
    <row r="15109" spans="1:1">
      <c r="A15109" t="s">
        <v>501</v>
      </c>
    </row>
    <row r="15110" spans="1:1">
      <c r="A15110" t="s">
        <v>501</v>
      </c>
    </row>
    <row r="15111" spans="1:1">
      <c r="A15111" t="s">
        <v>501</v>
      </c>
    </row>
    <row r="15112" spans="1:1">
      <c r="A15112" t="s">
        <v>501</v>
      </c>
    </row>
    <row r="15113" spans="1:1">
      <c r="A15113" t="s">
        <v>501</v>
      </c>
    </row>
    <row r="15114" spans="1:1">
      <c r="A15114" t="s">
        <v>501</v>
      </c>
    </row>
    <row r="15115" spans="1:1">
      <c r="A15115" t="s">
        <v>501</v>
      </c>
    </row>
    <row r="15116" spans="1:1">
      <c r="A15116" t="s">
        <v>501</v>
      </c>
    </row>
    <row r="15117" spans="1:1">
      <c r="A15117" t="s">
        <v>501</v>
      </c>
    </row>
    <row r="15118" spans="1:1">
      <c r="A15118" t="s">
        <v>501</v>
      </c>
    </row>
    <row r="15119" spans="1:1">
      <c r="A15119" t="s">
        <v>501</v>
      </c>
    </row>
    <row r="15120" spans="1:1">
      <c r="A15120" t="s">
        <v>501</v>
      </c>
    </row>
    <row r="15121" spans="1:1">
      <c r="A15121" t="s">
        <v>501</v>
      </c>
    </row>
    <row r="15122" spans="1:1">
      <c r="A15122" t="s">
        <v>501</v>
      </c>
    </row>
    <row r="15123" spans="1:1">
      <c r="A15123" t="s">
        <v>501</v>
      </c>
    </row>
    <row r="15124" spans="1:1">
      <c r="A15124" t="s">
        <v>501</v>
      </c>
    </row>
    <row r="15125" spans="1:1">
      <c r="A15125" t="s">
        <v>501</v>
      </c>
    </row>
    <row r="15126" spans="1:1">
      <c r="A15126" t="s">
        <v>501</v>
      </c>
    </row>
    <row r="15127" spans="1:1">
      <c r="A15127" t="s">
        <v>501</v>
      </c>
    </row>
    <row r="15128" spans="1:1">
      <c r="A15128" t="s">
        <v>501</v>
      </c>
    </row>
    <row r="15129" spans="1:1">
      <c r="A15129" t="s">
        <v>501</v>
      </c>
    </row>
    <row r="15130" spans="1:1">
      <c r="A15130" t="s">
        <v>501</v>
      </c>
    </row>
    <row r="15131" spans="1:1">
      <c r="A15131" t="s">
        <v>501</v>
      </c>
    </row>
    <row r="15132" spans="1:1">
      <c r="A15132" t="s">
        <v>501</v>
      </c>
    </row>
    <row r="15133" spans="1:1">
      <c r="A15133" t="s">
        <v>501</v>
      </c>
    </row>
    <row r="15134" spans="1:1">
      <c r="A15134" t="s">
        <v>501</v>
      </c>
    </row>
    <row r="15135" spans="1:1">
      <c r="A15135" t="s">
        <v>501</v>
      </c>
    </row>
    <row r="15136" spans="1:1">
      <c r="A15136" t="s">
        <v>501</v>
      </c>
    </row>
    <row r="15137" spans="1:1">
      <c r="A15137" t="s">
        <v>501</v>
      </c>
    </row>
    <row r="15138" spans="1:1">
      <c r="A15138" t="s">
        <v>501</v>
      </c>
    </row>
    <row r="15139" spans="1:1">
      <c r="A15139" t="s">
        <v>501</v>
      </c>
    </row>
    <row r="15140" spans="1:1">
      <c r="A15140" t="s">
        <v>501</v>
      </c>
    </row>
    <row r="15141" spans="1:1">
      <c r="A15141" t="s">
        <v>501</v>
      </c>
    </row>
    <row r="15142" spans="1:1">
      <c r="A15142" t="s">
        <v>501</v>
      </c>
    </row>
    <row r="15143" spans="1:1">
      <c r="A15143" t="s">
        <v>501</v>
      </c>
    </row>
    <row r="15144" spans="1:1">
      <c r="A15144" t="s">
        <v>501</v>
      </c>
    </row>
    <row r="15145" spans="1:1">
      <c r="A15145" t="s">
        <v>501</v>
      </c>
    </row>
    <row r="15146" spans="1:1">
      <c r="A15146" t="s">
        <v>501</v>
      </c>
    </row>
    <row r="15147" spans="1:1">
      <c r="A15147" t="s">
        <v>501</v>
      </c>
    </row>
    <row r="15148" spans="1:1">
      <c r="A15148" t="s">
        <v>501</v>
      </c>
    </row>
    <row r="15149" spans="1:1">
      <c r="A15149" t="s">
        <v>501</v>
      </c>
    </row>
    <row r="15150" spans="1:1">
      <c r="A15150" t="s">
        <v>501</v>
      </c>
    </row>
    <row r="15151" spans="1:1">
      <c r="A15151" t="s">
        <v>501</v>
      </c>
    </row>
    <row r="15152" spans="1:1">
      <c r="A15152" t="s">
        <v>501</v>
      </c>
    </row>
    <row r="15153" spans="1:1">
      <c r="A15153" t="s">
        <v>501</v>
      </c>
    </row>
    <row r="15154" spans="1:1">
      <c r="A15154" t="s">
        <v>501</v>
      </c>
    </row>
    <row r="15155" spans="1:1">
      <c r="A15155" t="s">
        <v>501</v>
      </c>
    </row>
    <row r="15156" spans="1:1">
      <c r="A15156" t="s">
        <v>501</v>
      </c>
    </row>
    <row r="15157" spans="1:1">
      <c r="A15157" t="s">
        <v>501</v>
      </c>
    </row>
    <row r="15158" spans="1:1">
      <c r="A15158" t="s">
        <v>501</v>
      </c>
    </row>
    <row r="15159" spans="1:1">
      <c r="A15159" t="s">
        <v>501</v>
      </c>
    </row>
    <row r="15160" spans="1:1">
      <c r="A15160" t="s">
        <v>501</v>
      </c>
    </row>
    <row r="15161" spans="1:1">
      <c r="A15161" t="s">
        <v>501</v>
      </c>
    </row>
    <row r="15162" spans="1:1">
      <c r="A15162" t="s">
        <v>501</v>
      </c>
    </row>
    <row r="15163" spans="1:1">
      <c r="A15163" t="s">
        <v>501</v>
      </c>
    </row>
    <row r="15164" spans="1:1">
      <c r="A15164" t="s">
        <v>501</v>
      </c>
    </row>
    <row r="15165" spans="1:1">
      <c r="A15165" t="s">
        <v>501</v>
      </c>
    </row>
    <row r="15166" spans="1:1">
      <c r="A15166" t="s">
        <v>501</v>
      </c>
    </row>
    <row r="15167" spans="1:1">
      <c r="A15167" t="s">
        <v>501</v>
      </c>
    </row>
    <row r="15168" spans="1:1">
      <c r="A15168" t="s">
        <v>501</v>
      </c>
    </row>
    <row r="15169" spans="1:1">
      <c r="A15169" t="s">
        <v>501</v>
      </c>
    </row>
    <row r="15170" spans="1:1">
      <c r="A15170" t="s">
        <v>501</v>
      </c>
    </row>
    <row r="15171" spans="1:1">
      <c r="A15171" t="s">
        <v>501</v>
      </c>
    </row>
    <row r="15172" spans="1:1">
      <c r="A15172" t="s">
        <v>501</v>
      </c>
    </row>
    <row r="15173" spans="1:1">
      <c r="A15173" t="s">
        <v>501</v>
      </c>
    </row>
    <row r="15174" spans="1:1">
      <c r="A15174" t="s">
        <v>501</v>
      </c>
    </row>
    <row r="15175" spans="1:1">
      <c r="A15175" t="s">
        <v>501</v>
      </c>
    </row>
    <row r="15176" spans="1:1">
      <c r="A15176" t="s">
        <v>501</v>
      </c>
    </row>
    <row r="15177" spans="1:1">
      <c r="A15177" t="s">
        <v>503</v>
      </c>
    </row>
    <row r="15178" spans="1:1">
      <c r="A15178" t="s">
        <v>503</v>
      </c>
    </row>
    <row r="15179" spans="1:1">
      <c r="A15179" t="s">
        <v>503</v>
      </c>
    </row>
    <row r="15180" spans="1:1">
      <c r="A15180" t="s">
        <v>503</v>
      </c>
    </row>
    <row r="15181" spans="1:1">
      <c r="A15181" t="s">
        <v>503</v>
      </c>
    </row>
    <row r="15182" spans="1:1">
      <c r="A15182" t="s">
        <v>503</v>
      </c>
    </row>
    <row r="15183" spans="1:1">
      <c r="A15183" t="s">
        <v>503</v>
      </c>
    </row>
    <row r="15184" spans="1:1">
      <c r="A15184" t="s">
        <v>503</v>
      </c>
    </row>
    <row r="15185" spans="1:1">
      <c r="A15185" t="s">
        <v>503</v>
      </c>
    </row>
    <row r="15186" spans="1:1">
      <c r="A15186" t="s">
        <v>503</v>
      </c>
    </row>
    <row r="15187" spans="1:1">
      <c r="A15187" t="s">
        <v>503</v>
      </c>
    </row>
    <row r="15188" spans="1:1">
      <c r="A15188" t="s">
        <v>503</v>
      </c>
    </row>
    <row r="15189" spans="1:1">
      <c r="A15189" t="s">
        <v>503</v>
      </c>
    </row>
    <row r="15190" spans="1:1">
      <c r="A15190" t="s">
        <v>503</v>
      </c>
    </row>
    <row r="15191" spans="1:1">
      <c r="A15191" t="s">
        <v>503</v>
      </c>
    </row>
    <row r="15192" spans="1:1">
      <c r="A15192" t="s">
        <v>503</v>
      </c>
    </row>
    <row r="15193" spans="1:1">
      <c r="A15193" t="s">
        <v>503</v>
      </c>
    </row>
    <row r="15194" spans="1:1">
      <c r="A15194" t="s">
        <v>503</v>
      </c>
    </row>
    <row r="15195" spans="1:1">
      <c r="A15195" t="s">
        <v>503</v>
      </c>
    </row>
    <row r="15196" spans="1:1">
      <c r="A15196" t="s">
        <v>503</v>
      </c>
    </row>
    <row r="15197" spans="1:1">
      <c r="A15197" t="s">
        <v>503</v>
      </c>
    </row>
    <row r="15198" spans="1:1">
      <c r="A15198" t="s">
        <v>503</v>
      </c>
    </row>
    <row r="15199" spans="1:1">
      <c r="A15199" t="s">
        <v>503</v>
      </c>
    </row>
    <row r="15200" spans="1:1">
      <c r="A15200" t="s">
        <v>503</v>
      </c>
    </row>
    <row r="15201" spans="1:1">
      <c r="A15201" t="s">
        <v>503</v>
      </c>
    </row>
    <row r="15202" spans="1:1">
      <c r="A15202" t="s">
        <v>503</v>
      </c>
    </row>
    <row r="15203" spans="1:1">
      <c r="A15203" t="s">
        <v>503</v>
      </c>
    </row>
    <row r="15204" spans="1:1">
      <c r="A15204" t="s">
        <v>503</v>
      </c>
    </row>
    <row r="15205" spans="1:1">
      <c r="A15205" t="s">
        <v>503</v>
      </c>
    </row>
    <row r="15206" spans="1:1">
      <c r="A15206" t="s">
        <v>503</v>
      </c>
    </row>
    <row r="15207" spans="1:1">
      <c r="A15207" t="s">
        <v>503</v>
      </c>
    </row>
    <row r="15208" spans="1:1">
      <c r="A15208" t="s">
        <v>503</v>
      </c>
    </row>
    <row r="15209" spans="1:1">
      <c r="A15209" t="s">
        <v>503</v>
      </c>
    </row>
    <row r="15210" spans="1:1">
      <c r="A15210" t="s">
        <v>503</v>
      </c>
    </row>
    <row r="15211" spans="1:1">
      <c r="A15211" t="s">
        <v>503</v>
      </c>
    </row>
    <row r="15212" spans="1:1">
      <c r="A15212" t="s">
        <v>503</v>
      </c>
    </row>
    <row r="15213" spans="1:1">
      <c r="A15213" t="s">
        <v>503</v>
      </c>
    </row>
    <row r="15214" spans="1:1">
      <c r="A15214" t="s">
        <v>503</v>
      </c>
    </row>
    <row r="15215" spans="1:1">
      <c r="A15215" t="s">
        <v>503</v>
      </c>
    </row>
    <row r="15216" spans="1:1">
      <c r="A15216" t="s">
        <v>503</v>
      </c>
    </row>
    <row r="15217" spans="1:1">
      <c r="A15217" t="s">
        <v>503</v>
      </c>
    </row>
    <row r="15218" spans="1:1">
      <c r="A15218" t="s">
        <v>503</v>
      </c>
    </row>
    <row r="15219" spans="1:1">
      <c r="A15219" t="s">
        <v>503</v>
      </c>
    </row>
    <row r="15220" spans="1:1">
      <c r="A15220" t="s">
        <v>503</v>
      </c>
    </row>
    <row r="15221" spans="1:1">
      <c r="A15221" t="s">
        <v>503</v>
      </c>
    </row>
    <row r="15222" spans="1:1">
      <c r="A15222" t="s">
        <v>503</v>
      </c>
    </row>
    <row r="15223" spans="1:1">
      <c r="A15223" t="s">
        <v>503</v>
      </c>
    </row>
    <row r="15224" spans="1:1">
      <c r="A15224" t="s">
        <v>503</v>
      </c>
    </row>
    <row r="15225" spans="1:1">
      <c r="A15225" t="s">
        <v>503</v>
      </c>
    </row>
    <row r="15226" spans="1:1">
      <c r="A15226" t="s">
        <v>503</v>
      </c>
    </row>
    <row r="15227" spans="1:1">
      <c r="A15227" t="s">
        <v>503</v>
      </c>
    </row>
    <row r="15228" spans="1:1">
      <c r="A15228" t="s">
        <v>503</v>
      </c>
    </row>
    <row r="15229" spans="1:1">
      <c r="A15229" t="s">
        <v>505</v>
      </c>
    </row>
    <row r="15230" spans="1:1">
      <c r="A15230" t="s">
        <v>505</v>
      </c>
    </row>
    <row r="15231" spans="1:1">
      <c r="A15231" t="s">
        <v>505</v>
      </c>
    </row>
    <row r="15232" spans="1:1">
      <c r="A15232" t="s">
        <v>505</v>
      </c>
    </row>
    <row r="15233" spans="1:1">
      <c r="A15233" t="s">
        <v>505</v>
      </c>
    </row>
    <row r="15234" spans="1:1">
      <c r="A15234" t="s">
        <v>505</v>
      </c>
    </row>
    <row r="15235" spans="1:1">
      <c r="A15235" t="s">
        <v>505</v>
      </c>
    </row>
    <row r="15236" spans="1:1">
      <c r="A15236" t="s">
        <v>505</v>
      </c>
    </row>
    <row r="15237" spans="1:1">
      <c r="A15237" t="s">
        <v>505</v>
      </c>
    </row>
    <row r="15238" spans="1:1">
      <c r="A15238" t="s">
        <v>505</v>
      </c>
    </row>
    <row r="15239" spans="1:1">
      <c r="A15239" t="s">
        <v>505</v>
      </c>
    </row>
    <row r="15240" spans="1:1">
      <c r="A15240" t="s">
        <v>505</v>
      </c>
    </row>
    <row r="15241" spans="1:1">
      <c r="A15241" t="s">
        <v>505</v>
      </c>
    </row>
    <row r="15242" spans="1:1">
      <c r="A15242" t="s">
        <v>505</v>
      </c>
    </row>
    <row r="15243" spans="1:1">
      <c r="A15243" t="s">
        <v>505</v>
      </c>
    </row>
    <row r="15244" spans="1:1">
      <c r="A15244" t="s">
        <v>505</v>
      </c>
    </row>
    <row r="15245" spans="1:1">
      <c r="A15245" t="s">
        <v>505</v>
      </c>
    </row>
    <row r="15246" spans="1:1">
      <c r="A15246" t="s">
        <v>505</v>
      </c>
    </row>
    <row r="15247" spans="1:1">
      <c r="A15247" t="s">
        <v>505</v>
      </c>
    </row>
    <row r="15248" spans="1:1">
      <c r="A15248" t="s">
        <v>505</v>
      </c>
    </row>
    <row r="15249" spans="1:1">
      <c r="A15249" t="s">
        <v>505</v>
      </c>
    </row>
    <row r="15250" spans="1:1">
      <c r="A15250" t="s">
        <v>505</v>
      </c>
    </row>
    <row r="15251" spans="1:1">
      <c r="A15251" t="s">
        <v>505</v>
      </c>
    </row>
    <row r="15252" spans="1:1">
      <c r="A15252" t="s">
        <v>505</v>
      </c>
    </row>
    <row r="15253" spans="1:1">
      <c r="A15253" t="s">
        <v>505</v>
      </c>
    </row>
    <row r="15254" spans="1:1">
      <c r="A15254" t="s">
        <v>505</v>
      </c>
    </row>
    <row r="15255" spans="1:1">
      <c r="A15255" t="s">
        <v>505</v>
      </c>
    </row>
    <row r="15256" spans="1:1">
      <c r="A15256" t="s">
        <v>505</v>
      </c>
    </row>
    <row r="15257" spans="1:1">
      <c r="A15257" t="s">
        <v>505</v>
      </c>
    </row>
    <row r="15258" spans="1:1">
      <c r="A15258" t="s">
        <v>505</v>
      </c>
    </row>
    <row r="15259" spans="1:1">
      <c r="A15259" t="s">
        <v>505</v>
      </c>
    </row>
    <row r="15260" spans="1:1">
      <c r="A15260" t="s">
        <v>505</v>
      </c>
    </row>
    <row r="15261" spans="1:1">
      <c r="A15261" t="s">
        <v>505</v>
      </c>
    </row>
    <row r="15262" spans="1:1">
      <c r="A15262" t="s">
        <v>505</v>
      </c>
    </row>
    <row r="15263" spans="1:1">
      <c r="A15263" t="s">
        <v>505</v>
      </c>
    </row>
    <row r="15264" spans="1:1">
      <c r="A15264" t="s">
        <v>505</v>
      </c>
    </row>
    <row r="15265" spans="1:1">
      <c r="A15265" t="s">
        <v>505</v>
      </c>
    </row>
    <row r="15266" spans="1:1">
      <c r="A15266" t="s">
        <v>505</v>
      </c>
    </row>
    <row r="15267" spans="1:1">
      <c r="A15267" t="s">
        <v>505</v>
      </c>
    </row>
    <row r="15268" spans="1:1">
      <c r="A15268" t="s">
        <v>505</v>
      </c>
    </row>
    <row r="15269" spans="1:1">
      <c r="A15269" t="s">
        <v>505</v>
      </c>
    </row>
    <row r="15270" spans="1:1">
      <c r="A15270" t="s">
        <v>505</v>
      </c>
    </row>
    <row r="15271" spans="1:1">
      <c r="A15271" t="s">
        <v>505</v>
      </c>
    </row>
    <row r="15272" spans="1:1">
      <c r="A15272" t="s">
        <v>505</v>
      </c>
    </row>
    <row r="15273" spans="1:1">
      <c r="A15273" t="s">
        <v>505</v>
      </c>
    </row>
    <row r="15274" spans="1:1">
      <c r="A15274" t="s">
        <v>505</v>
      </c>
    </row>
    <row r="15275" spans="1:1">
      <c r="A15275" t="s">
        <v>505</v>
      </c>
    </row>
    <row r="15276" spans="1:1">
      <c r="A15276" t="s">
        <v>505</v>
      </c>
    </row>
    <row r="15277" spans="1:1">
      <c r="A15277" t="s">
        <v>505</v>
      </c>
    </row>
    <row r="15278" spans="1:1">
      <c r="A15278" t="s">
        <v>505</v>
      </c>
    </row>
    <row r="15279" spans="1:1">
      <c r="A15279" t="s">
        <v>505</v>
      </c>
    </row>
    <row r="15280" spans="1:1">
      <c r="A15280" t="s">
        <v>505</v>
      </c>
    </row>
    <row r="15281" spans="1:1">
      <c r="A15281" t="s">
        <v>505</v>
      </c>
    </row>
    <row r="15282" spans="1:1">
      <c r="A15282" t="s">
        <v>505</v>
      </c>
    </row>
    <row r="15283" spans="1:1">
      <c r="A15283" t="s">
        <v>505</v>
      </c>
    </row>
    <row r="15284" spans="1:1">
      <c r="A15284" t="s">
        <v>505</v>
      </c>
    </row>
    <row r="15285" spans="1:1">
      <c r="A15285" t="s">
        <v>505</v>
      </c>
    </row>
    <row r="15286" spans="1:1">
      <c r="A15286" t="s">
        <v>505</v>
      </c>
    </row>
    <row r="15287" spans="1:1">
      <c r="A15287" t="s">
        <v>505</v>
      </c>
    </row>
    <row r="15288" spans="1:1">
      <c r="A15288" t="s">
        <v>505</v>
      </c>
    </row>
    <row r="15289" spans="1:1">
      <c r="A15289" t="s">
        <v>505</v>
      </c>
    </row>
    <row r="15290" spans="1:1">
      <c r="A15290" t="s">
        <v>505</v>
      </c>
    </row>
    <row r="15291" spans="1:1">
      <c r="A15291" t="s">
        <v>507</v>
      </c>
    </row>
    <row r="15292" spans="1:1">
      <c r="A15292" t="s">
        <v>507</v>
      </c>
    </row>
    <row r="15293" spans="1:1">
      <c r="A15293" t="s">
        <v>507</v>
      </c>
    </row>
    <row r="15294" spans="1:1">
      <c r="A15294" t="s">
        <v>507</v>
      </c>
    </row>
    <row r="15295" spans="1:1">
      <c r="A15295" t="s">
        <v>507</v>
      </c>
    </row>
    <row r="15296" spans="1:1">
      <c r="A15296" t="s">
        <v>507</v>
      </c>
    </row>
    <row r="15297" spans="1:1">
      <c r="A15297" t="s">
        <v>507</v>
      </c>
    </row>
    <row r="15298" spans="1:1">
      <c r="A15298" t="s">
        <v>507</v>
      </c>
    </row>
    <row r="15299" spans="1:1">
      <c r="A15299" t="s">
        <v>507</v>
      </c>
    </row>
    <row r="15300" spans="1:1">
      <c r="A15300" t="s">
        <v>507</v>
      </c>
    </row>
    <row r="15301" spans="1:1">
      <c r="A15301" t="s">
        <v>507</v>
      </c>
    </row>
    <row r="15302" spans="1:1">
      <c r="A15302" t="s">
        <v>507</v>
      </c>
    </row>
    <row r="15303" spans="1:1">
      <c r="A15303" t="s">
        <v>507</v>
      </c>
    </row>
    <row r="15304" spans="1:1">
      <c r="A15304" t="s">
        <v>507</v>
      </c>
    </row>
    <row r="15305" spans="1:1">
      <c r="A15305" t="s">
        <v>507</v>
      </c>
    </row>
    <row r="15306" spans="1:1">
      <c r="A15306" t="s">
        <v>507</v>
      </c>
    </row>
    <row r="15307" spans="1:1">
      <c r="A15307" t="s">
        <v>507</v>
      </c>
    </row>
    <row r="15308" spans="1:1">
      <c r="A15308" t="s">
        <v>507</v>
      </c>
    </row>
    <row r="15309" spans="1:1">
      <c r="A15309" t="s">
        <v>507</v>
      </c>
    </row>
    <row r="15310" spans="1:1">
      <c r="A15310" t="s">
        <v>507</v>
      </c>
    </row>
    <row r="15311" spans="1:1">
      <c r="A15311" t="s">
        <v>507</v>
      </c>
    </row>
    <row r="15312" spans="1:1">
      <c r="A15312" t="s">
        <v>507</v>
      </c>
    </row>
    <row r="15313" spans="1:1">
      <c r="A15313" t="s">
        <v>507</v>
      </c>
    </row>
    <row r="15314" spans="1:1">
      <c r="A15314" t="s">
        <v>507</v>
      </c>
    </row>
    <row r="15315" spans="1:1">
      <c r="A15315" t="s">
        <v>507</v>
      </c>
    </row>
    <row r="15316" spans="1:1">
      <c r="A15316" t="s">
        <v>507</v>
      </c>
    </row>
    <row r="15317" spans="1:1">
      <c r="A15317" t="s">
        <v>507</v>
      </c>
    </row>
    <row r="15318" spans="1:1">
      <c r="A15318" t="s">
        <v>507</v>
      </c>
    </row>
    <row r="15319" spans="1:1">
      <c r="A15319" t="s">
        <v>507</v>
      </c>
    </row>
    <row r="15320" spans="1:1">
      <c r="A15320" t="s">
        <v>507</v>
      </c>
    </row>
    <row r="15321" spans="1:1">
      <c r="A15321" t="s">
        <v>507</v>
      </c>
    </row>
    <row r="15322" spans="1:1">
      <c r="A15322" t="s">
        <v>507</v>
      </c>
    </row>
    <row r="15323" spans="1:1">
      <c r="A15323" t="s">
        <v>507</v>
      </c>
    </row>
    <row r="15324" spans="1:1">
      <c r="A15324" t="s">
        <v>507</v>
      </c>
    </row>
    <row r="15325" spans="1:1">
      <c r="A15325" t="s">
        <v>507</v>
      </c>
    </row>
    <row r="15326" spans="1:1">
      <c r="A15326" t="s">
        <v>507</v>
      </c>
    </row>
    <row r="15327" spans="1:1">
      <c r="A15327" t="s">
        <v>507</v>
      </c>
    </row>
    <row r="15328" spans="1:1">
      <c r="A15328" t="s">
        <v>507</v>
      </c>
    </row>
    <row r="15329" spans="1:1">
      <c r="A15329" t="s">
        <v>507</v>
      </c>
    </row>
    <row r="15330" spans="1:1">
      <c r="A15330" t="s">
        <v>507</v>
      </c>
    </row>
    <row r="15331" spans="1:1">
      <c r="A15331" t="s">
        <v>507</v>
      </c>
    </row>
    <row r="15332" spans="1:1">
      <c r="A15332" t="s">
        <v>507</v>
      </c>
    </row>
    <row r="15333" spans="1:1">
      <c r="A15333" t="s">
        <v>507</v>
      </c>
    </row>
    <row r="15334" spans="1:1">
      <c r="A15334" t="s">
        <v>507</v>
      </c>
    </row>
    <row r="15335" spans="1:1">
      <c r="A15335" t="s">
        <v>507</v>
      </c>
    </row>
    <row r="15336" spans="1:1">
      <c r="A15336" t="s">
        <v>507</v>
      </c>
    </row>
    <row r="15337" spans="1:1">
      <c r="A15337" t="s">
        <v>507</v>
      </c>
    </row>
    <row r="15338" spans="1:1">
      <c r="A15338" t="s">
        <v>507</v>
      </c>
    </row>
    <row r="15339" spans="1:1">
      <c r="A15339" t="s">
        <v>507</v>
      </c>
    </row>
    <row r="15340" spans="1:1">
      <c r="A15340" t="s">
        <v>507</v>
      </c>
    </row>
    <row r="15341" spans="1:1">
      <c r="A15341" t="s">
        <v>507</v>
      </c>
    </row>
    <row r="15342" spans="1:1">
      <c r="A15342" t="s">
        <v>507</v>
      </c>
    </row>
    <row r="15343" spans="1:1">
      <c r="A15343" t="s">
        <v>507</v>
      </c>
    </row>
    <row r="15344" spans="1:1">
      <c r="A15344" t="s">
        <v>507</v>
      </c>
    </row>
    <row r="15345" spans="1:1">
      <c r="A15345" t="s">
        <v>507</v>
      </c>
    </row>
    <row r="15346" spans="1:1">
      <c r="A15346" t="s">
        <v>507</v>
      </c>
    </row>
    <row r="15347" spans="1:1">
      <c r="A15347" t="s">
        <v>507</v>
      </c>
    </row>
    <row r="15348" spans="1:1">
      <c r="A15348" t="s">
        <v>507</v>
      </c>
    </row>
    <row r="15349" spans="1:1">
      <c r="A15349" t="s">
        <v>507</v>
      </c>
    </row>
    <row r="15350" spans="1:1">
      <c r="A15350" t="s">
        <v>507</v>
      </c>
    </row>
    <row r="15351" spans="1:1">
      <c r="A15351" t="s">
        <v>507</v>
      </c>
    </row>
    <row r="15352" spans="1:1">
      <c r="A15352" t="s">
        <v>507</v>
      </c>
    </row>
    <row r="15353" spans="1:1">
      <c r="A15353" t="s">
        <v>507</v>
      </c>
    </row>
    <row r="15354" spans="1:1">
      <c r="A15354" t="s">
        <v>507</v>
      </c>
    </row>
    <row r="15355" spans="1:1">
      <c r="A15355" t="s">
        <v>507</v>
      </c>
    </row>
    <row r="15356" spans="1:1">
      <c r="A15356" t="s">
        <v>507</v>
      </c>
    </row>
    <row r="15357" spans="1:1">
      <c r="A15357" t="s">
        <v>507</v>
      </c>
    </row>
    <row r="15358" spans="1:1">
      <c r="A15358" t="s">
        <v>507</v>
      </c>
    </row>
    <row r="15359" spans="1:1">
      <c r="A15359" t="s">
        <v>507</v>
      </c>
    </row>
    <row r="15360" spans="1:1">
      <c r="A15360" t="s">
        <v>507</v>
      </c>
    </row>
    <row r="15361" spans="1:1">
      <c r="A15361" t="s">
        <v>507</v>
      </c>
    </row>
    <row r="15362" spans="1:1">
      <c r="A15362" t="s">
        <v>507</v>
      </c>
    </row>
    <row r="15363" spans="1:1">
      <c r="A15363" t="s">
        <v>507</v>
      </c>
    </row>
    <row r="15364" spans="1:1">
      <c r="A15364" t="s">
        <v>507</v>
      </c>
    </row>
    <row r="15365" spans="1:1">
      <c r="A15365" t="s">
        <v>507</v>
      </c>
    </row>
    <row r="15366" spans="1:1">
      <c r="A15366" t="s">
        <v>507</v>
      </c>
    </row>
    <row r="15367" spans="1:1">
      <c r="A15367" t="s">
        <v>507</v>
      </c>
    </row>
    <row r="15368" spans="1:1">
      <c r="A15368" t="s">
        <v>507</v>
      </c>
    </row>
    <row r="15369" spans="1:1">
      <c r="A15369" t="s">
        <v>507</v>
      </c>
    </row>
    <row r="15370" spans="1:1">
      <c r="A15370" t="s">
        <v>507</v>
      </c>
    </row>
    <row r="15371" spans="1:1">
      <c r="A15371" t="s">
        <v>507</v>
      </c>
    </row>
    <row r="15372" spans="1:1">
      <c r="A15372" t="s">
        <v>507</v>
      </c>
    </row>
    <row r="15373" spans="1:1">
      <c r="A15373" t="s">
        <v>507</v>
      </c>
    </row>
    <row r="15374" spans="1:1">
      <c r="A15374" t="s">
        <v>507</v>
      </c>
    </row>
    <row r="15375" spans="1:1">
      <c r="A15375" t="s">
        <v>507</v>
      </c>
    </row>
    <row r="15376" spans="1:1">
      <c r="A15376" t="s">
        <v>507</v>
      </c>
    </row>
    <row r="15377" spans="1:1">
      <c r="A15377" t="s">
        <v>507</v>
      </c>
    </row>
    <row r="15378" spans="1:1">
      <c r="A15378" t="s">
        <v>507</v>
      </c>
    </row>
    <row r="15379" spans="1:1">
      <c r="A15379" t="s">
        <v>507</v>
      </c>
    </row>
    <row r="15380" spans="1:1">
      <c r="A15380" t="s">
        <v>507</v>
      </c>
    </row>
    <row r="15381" spans="1:1">
      <c r="A15381" t="s">
        <v>507</v>
      </c>
    </row>
    <row r="15382" spans="1:1">
      <c r="A15382" t="s">
        <v>507</v>
      </c>
    </row>
    <row r="15383" spans="1:1">
      <c r="A15383" t="s">
        <v>507</v>
      </c>
    </row>
    <row r="15384" spans="1:1">
      <c r="A15384" t="s">
        <v>507</v>
      </c>
    </row>
    <row r="15385" spans="1:1">
      <c r="A15385" t="s">
        <v>507</v>
      </c>
    </row>
    <row r="15386" spans="1:1">
      <c r="A15386" t="s">
        <v>507</v>
      </c>
    </row>
    <row r="15387" spans="1:1">
      <c r="A15387" t="s">
        <v>507</v>
      </c>
    </row>
    <row r="15388" spans="1:1">
      <c r="A15388" t="s">
        <v>507</v>
      </c>
    </row>
    <row r="15389" spans="1:1">
      <c r="A15389" t="s">
        <v>507</v>
      </c>
    </row>
    <row r="15390" spans="1:1">
      <c r="A15390" t="s">
        <v>507</v>
      </c>
    </row>
    <row r="15391" spans="1:1">
      <c r="A15391" t="s">
        <v>507</v>
      </c>
    </row>
    <row r="15392" spans="1:1">
      <c r="A15392" t="s">
        <v>507</v>
      </c>
    </row>
    <row r="15393" spans="1:1">
      <c r="A15393" t="s">
        <v>507</v>
      </c>
    </row>
    <row r="15394" spans="1:1">
      <c r="A15394" t="s">
        <v>507</v>
      </c>
    </row>
    <row r="15395" spans="1:1">
      <c r="A15395" t="s">
        <v>507</v>
      </c>
    </row>
    <row r="15396" spans="1:1">
      <c r="A15396" t="s">
        <v>507</v>
      </c>
    </row>
    <row r="15397" spans="1:1">
      <c r="A15397" t="s">
        <v>507</v>
      </c>
    </row>
    <row r="15398" spans="1:1">
      <c r="A15398" t="s">
        <v>507</v>
      </c>
    </row>
    <row r="15399" spans="1:1">
      <c r="A15399" t="s">
        <v>507</v>
      </c>
    </row>
    <row r="15400" spans="1:1">
      <c r="A15400" t="s">
        <v>109335</v>
      </c>
    </row>
    <row r="15401" spans="1:1">
      <c r="A15401" t="s">
        <v>109335</v>
      </c>
    </row>
    <row r="15402" spans="1:1">
      <c r="A15402" t="s">
        <v>509</v>
      </c>
    </row>
    <row r="15403" spans="1:1">
      <c r="A15403" t="s">
        <v>509</v>
      </c>
    </row>
    <row r="15404" spans="1:1">
      <c r="A15404" t="s">
        <v>509</v>
      </c>
    </row>
    <row r="15405" spans="1:1">
      <c r="A15405" t="s">
        <v>509</v>
      </c>
    </row>
    <row r="15406" spans="1:1">
      <c r="A15406" t="s">
        <v>509</v>
      </c>
    </row>
    <row r="15407" spans="1:1">
      <c r="A15407" t="s">
        <v>509</v>
      </c>
    </row>
    <row r="15408" spans="1:1">
      <c r="A15408" t="s">
        <v>509</v>
      </c>
    </row>
    <row r="15409" spans="1:1">
      <c r="A15409" t="s">
        <v>509</v>
      </c>
    </row>
    <row r="15410" spans="1:1">
      <c r="A15410" t="s">
        <v>509</v>
      </c>
    </row>
    <row r="15411" spans="1:1">
      <c r="A15411" t="s">
        <v>509</v>
      </c>
    </row>
    <row r="15412" spans="1:1">
      <c r="A15412" t="s">
        <v>509</v>
      </c>
    </row>
    <row r="15413" spans="1:1">
      <c r="A15413" t="s">
        <v>509</v>
      </c>
    </row>
    <row r="15414" spans="1:1">
      <c r="A15414" t="s">
        <v>509</v>
      </c>
    </row>
    <row r="15415" spans="1:1">
      <c r="A15415" t="s">
        <v>509</v>
      </c>
    </row>
    <row r="15416" spans="1:1">
      <c r="A15416" t="s">
        <v>509</v>
      </c>
    </row>
    <row r="15417" spans="1:1">
      <c r="A15417" t="s">
        <v>509</v>
      </c>
    </row>
    <row r="15418" spans="1:1">
      <c r="A15418" t="s">
        <v>509</v>
      </c>
    </row>
    <row r="15419" spans="1:1">
      <c r="A15419" t="s">
        <v>509</v>
      </c>
    </row>
    <row r="15420" spans="1:1">
      <c r="A15420" t="s">
        <v>509</v>
      </c>
    </row>
    <row r="15421" spans="1:1">
      <c r="A15421" t="s">
        <v>509</v>
      </c>
    </row>
    <row r="15422" spans="1:1">
      <c r="A15422" t="s">
        <v>509</v>
      </c>
    </row>
    <row r="15423" spans="1:1">
      <c r="A15423" t="s">
        <v>509</v>
      </c>
    </row>
    <row r="15424" spans="1:1">
      <c r="A15424" t="s">
        <v>509</v>
      </c>
    </row>
    <row r="15425" spans="1:1">
      <c r="A15425" t="s">
        <v>509</v>
      </c>
    </row>
    <row r="15426" spans="1:1">
      <c r="A15426" t="s">
        <v>509</v>
      </c>
    </row>
    <row r="15427" spans="1:1">
      <c r="A15427" t="s">
        <v>509</v>
      </c>
    </row>
    <row r="15428" spans="1:1">
      <c r="A15428" t="s">
        <v>509</v>
      </c>
    </row>
    <row r="15429" spans="1:1">
      <c r="A15429" t="s">
        <v>509</v>
      </c>
    </row>
    <row r="15430" spans="1:1">
      <c r="A15430" t="s">
        <v>509</v>
      </c>
    </row>
    <row r="15431" spans="1:1">
      <c r="A15431" t="s">
        <v>509</v>
      </c>
    </row>
    <row r="15432" spans="1:1">
      <c r="A15432" t="s">
        <v>509</v>
      </c>
    </row>
    <row r="15433" spans="1:1">
      <c r="A15433" t="s">
        <v>509</v>
      </c>
    </row>
    <row r="15434" spans="1:1">
      <c r="A15434" t="s">
        <v>509</v>
      </c>
    </row>
    <row r="15435" spans="1:1">
      <c r="A15435" t="s">
        <v>509</v>
      </c>
    </row>
    <row r="15436" spans="1:1">
      <c r="A15436" t="s">
        <v>509</v>
      </c>
    </row>
    <row r="15437" spans="1:1">
      <c r="A15437" t="s">
        <v>509</v>
      </c>
    </row>
    <row r="15438" spans="1:1">
      <c r="A15438" t="s">
        <v>509</v>
      </c>
    </row>
    <row r="15439" spans="1:1">
      <c r="A15439" t="s">
        <v>509</v>
      </c>
    </row>
    <row r="15440" spans="1:1">
      <c r="A15440" t="s">
        <v>509</v>
      </c>
    </row>
    <row r="15441" spans="1:1">
      <c r="A15441" t="s">
        <v>509</v>
      </c>
    </row>
    <row r="15442" spans="1:1">
      <c r="A15442" t="s">
        <v>511</v>
      </c>
    </row>
    <row r="15443" spans="1:1">
      <c r="A15443" t="s">
        <v>511</v>
      </c>
    </row>
    <row r="15444" spans="1:1">
      <c r="A15444" t="s">
        <v>511</v>
      </c>
    </row>
    <row r="15445" spans="1:1">
      <c r="A15445" t="s">
        <v>511</v>
      </c>
    </row>
    <row r="15446" spans="1:1">
      <c r="A15446" t="s">
        <v>511</v>
      </c>
    </row>
    <row r="15447" spans="1:1">
      <c r="A15447" t="s">
        <v>511</v>
      </c>
    </row>
    <row r="15448" spans="1:1">
      <c r="A15448" t="s">
        <v>511</v>
      </c>
    </row>
    <row r="15449" spans="1:1">
      <c r="A15449" t="s">
        <v>511</v>
      </c>
    </row>
    <row r="15450" spans="1:1">
      <c r="A15450" t="s">
        <v>511</v>
      </c>
    </row>
    <row r="15451" spans="1:1">
      <c r="A15451" t="s">
        <v>511</v>
      </c>
    </row>
    <row r="15452" spans="1:1">
      <c r="A15452" t="s">
        <v>511</v>
      </c>
    </row>
    <row r="15453" spans="1:1">
      <c r="A15453" t="s">
        <v>511</v>
      </c>
    </row>
    <row r="15454" spans="1:1">
      <c r="A15454" t="s">
        <v>511</v>
      </c>
    </row>
    <row r="15455" spans="1:1">
      <c r="A15455" t="s">
        <v>511</v>
      </c>
    </row>
    <row r="15456" spans="1:1">
      <c r="A15456" t="s">
        <v>511</v>
      </c>
    </row>
    <row r="15457" spans="1:1">
      <c r="A15457" t="s">
        <v>511</v>
      </c>
    </row>
    <row r="15458" spans="1:1">
      <c r="A15458" t="s">
        <v>511</v>
      </c>
    </row>
    <row r="15459" spans="1:1">
      <c r="A15459" t="s">
        <v>513</v>
      </c>
    </row>
    <row r="15460" spans="1:1">
      <c r="A15460" t="s">
        <v>513</v>
      </c>
    </row>
    <row r="15461" spans="1:1">
      <c r="A15461" t="s">
        <v>513</v>
      </c>
    </row>
    <row r="15462" spans="1:1">
      <c r="A15462" t="s">
        <v>513</v>
      </c>
    </row>
    <row r="15463" spans="1:1">
      <c r="A15463" t="s">
        <v>513</v>
      </c>
    </row>
    <row r="15464" spans="1:1">
      <c r="A15464" t="s">
        <v>513</v>
      </c>
    </row>
    <row r="15465" spans="1:1">
      <c r="A15465" t="s">
        <v>513</v>
      </c>
    </row>
    <row r="15466" spans="1:1">
      <c r="A15466" t="s">
        <v>513</v>
      </c>
    </row>
    <row r="15467" spans="1:1">
      <c r="A15467" t="s">
        <v>513</v>
      </c>
    </row>
    <row r="15468" spans="1:1">
      <c r="A15468" t="s">
        <v>513</v>
      </c>
    </row>
    <row r="15469" spans="1:1">
      <c r="A15469" t="s">
        <v>513</v>
      </c>
    </row>
    <row r="15470" spans="1:1">
      <c r="A15470" t="s">
        <v>513</v>
      </c>
    </row>
    <row r="15471" spans="1:1">
      <c r="A15471" t="s">
        <v>513</v>
      </c>
    </row>
    <row r="15472" spans="1:1">
      <c r="A15472" t="s">
        <v>513</v>
      </c>
    </row>
    <row r="15473" spans="1:1">
      <c r="A15473" t="s">
        <v>513</v>
      </c>
    </row>
    <row r="15474" spans="1:1">
      <c r="A15474" t="s">
        <v>513</v>
      </c>
    </row>
    <row r="15475" spans="1:1">
      <c r="A15475" t="s">
        <v>513</v>
      </c>
    </row>
    <row r="15476" spans="1:1">
      <c r="A15476" t="s">
        <v>513</v>
      </c>
    </row>
    <row r="15477" spans="1:1">
      <c r="A15477" t="s">
        <v>513</v>
      </c>
    </row>
    <row r="15478" spans="1:1">
      <c r="A15478" t="s">
        <v>513</v>
      </c>
    </row>
    <row r="15479" spans="1:1">
      <c r="A15479" t="s">
        <v>513</v>
      </c>
    </row>
    <row r="15480" spans="1:1">
      <c r="A15480" t="s">
        <v>513</v>
      </c>
    </row>
    <row r="15481" spans="1:1">
      <c r="A15481" t="s">
        <v>513</v>
      </c>
    </row>
    <row r="15482" spans="1:1">
      <c r="A15482" t="s">
        <v>513</v>
      </c>
    </row>
    <row r="15483" spans="1:1">
      <c r="A15483" t="s">
        <v>513</v>
      </c>
    </row>
    <row r="15484" spans="1:1">
      <c r="A15484" t="s">
        <v>513</v>
      </c>
    </row>
    <row r="15485" spans="1:1">
      <c r="A15485" t="s">
        <v>513</v>
      </c>
    </row>
    <row r="15486" spans="1:1">
      <c r="A15486" t="s">
        <v>513</v>
      </c>
    </row>
    <row r="15487" spans="1:1">
      <c r="A15487" t="s">
        <v>513</v>
      </c>
    </row>
    <row r="15488" spans="1:1">
      <c r="A15488" t="s">
        <v>513</v>
      </c>
    </row>
    <row r="15489" spans="1:1">
      <c r="A15489" t="s">
        <v>513</v>
      </c>
    </row>
    <row r="15490" spans="1:1">
      <c r="A15490" t="s">
        <v>513</v>
      </c>
    </row>
    <row r="15491" spans="1:1">
      <c r="A15491" t="s">
        <v>513</v>
      </c>
    </row>
    <row r="15492" spans="1:1">
      <c r="A15492" t="s">
        <v>513</v>
      </c>
    </row>
    <row r="15493" spans="1:1">
      <c r="A15493" t="s">
        <v>513</v>
      </c>
    </row>
    <row r="15494" spans="1:1">
      <c r="A15494" t="s">
        <v>513</v>
      </c>
    </row>
    <row r="15495" spans="1:1">
      <c r="A15495" t="s">
        <v>513</v>
      </c>
    </row>
    <row r="15496" spans="1:1">
      <c r="A15496" t="s">
        <v>513</v>
      </c>
    </row>
    <row r="15497" spans="1:1">
      <c r="A15497" t="s">
        <v>513</v>
      </c>
    </row>
    <row r="15498" spans="1:1">
      <c r="A15498" t="s">
        <v>513</v>
      </c>
    </row>
    <row r="15499" spans="1:1">
      <c r="A15499" t="s">
        <v>513</v>
      </c>
    </row>
    <row r="15500" spans="1:1">
      <c r="A15500" t="s">
        <v>513</v>
      </c>
    </row>
    <row r="15501" spans="1:1">
      <c r="A15501" t="s">
        <v>513</v>
      </c>
    </row>
    <row r="15502" spans="1:1">
      <c r="A15502" t="s">
        <v>513</v>
      </c>
    </row>
    <row r="15503" spans="1:1">
      <c r="A15503" t="s">
        <v>513</v>
      </c>
    </row>
    <row r="15504" spans="1:1">
      <c r="A15504" t="s">
        <v>513</v>
      </c>
    </row>
    <row r="15505" spans="1:1">
      <c r="A15505" t="s">
        <v>513</v>
      </c>
    </row>
    <row r="15506" spans="1:1">
      <c r="A15506" t="s">
        <v>513</v>
      </c>
    </row>
    <row r="15507" spans="1:1">
      <c r="A15507" t="s">
        <v>513</v>
      </c>
    </row>
    <row r="15508" spans="1:1">
      <c r="A15508" t="s">
        <v>513</v>
      </c>
    </row>
    <row r="15509" spans="1:1">
      <c r="A15509" t="s">
        <v>513</v>
      </c>
    </row>
    <row r="15510" spans="1:1">
      <c r="A15510" t="s">
        <v>513</v>
      </c>
    </row>
    <row r="15511" spans="1:1">
      <c r="A15511" t="s">
        <v>513</v>
      </c>
    </row>
    <row r="15512" spans="1:1">
      <c r="A15512" t="s">
        <v>513</v>
      </c>
    </row>
    <row r="15513" spans="1:1">
      <c r="A15513" t="s">
        <v>513</v>
      </c>
    </row>
    <row r="15514" spans="1:1">
      <c r="A15514" t="s">
        <v>515</v>
      </c>
    </row>
    <row r="15515" spans="1:1">
      <c r="A15515" t="s">
        <v>515</v>
      </c>
    </row>
    <row r="15516" spans="1:1">
      <c r="A15516" t="s">
        <v>515</v>
      </c>
    </row>
    <row r="15517" spans="1:1">
      <c r="A15517" t="s">
        <v>515</v>
      </c>
    </row>
    <row r="15518" spans="1:1">
      <c r="A15518" t="s">
        <v>515</v>
      </c>
    </row>
    <row r="15519" spans="1:1">
      <c r="A15519" t="s">
        <v>515</v>
      </c>
    </row>
    <row r="15520" spans="1:1">
      <c r="A15520" t="s">
        <v>515</v>
      </c>
    </row>
    <row r="15521" spans="1:1">
      <c r="A15521" t="s">
        <v>515</v>
      </c>
    </row>
    <row r="15522" spans="1:1">
      <c r="A15522" t="s">
        <v>515</v>
      </c>
    </row>
    <row r="15523" spans="1:1">
      <c r="A15523" t="s">
        <v>515</v>
      </c>
    </row>
    <row r="15524" spans="1:1">
      <c r="A15524" t="s">
        <v>515</v>
      </c>
    </row>
    <row r="15525" spans="1:1">
      <c r="A15525" t="s">
        <v>515</v>
      </c>
    </row>
    <row r="15526" spans="1:1">
      <c r="A15526" t="s">
        <v>515</v>
      </c>
    </row>
    <row r="15527" spans="1:1">
      <c r="A15527" t="s">
        <v>515</v>
      </c>
    </row>
    <row r="15528" spans="1:1">
      <c r="A15528" t="s">
        <v>515</v>
      </c>
    </row>
    <row r="15529" spans="1:1">
      <c r="A15529" t="s">
        <v>515</v>
      </c>
    </row>
    <row r="15530" spans="1:1">
      <c r="A15530" t="s">
        <v>515</v>
      </c>
    </row>
    <row r="15531" spans="1:1">
      <c r="A15531" t="s">
        <v>515</v>
      </c>
    </row>
    <row r="15532" spans="1:1">
      <c r="A15532" t="s">
        <v>515</v>
      </c>
    </row>
    <row r="15533" spans="1:1">
      <c r="A15533" t="s">
        <v>515</v>
      </c>
    </row>
    <row r="15534" spans="1:1">
      <c r="A15534" t="s">
        <v>515</v>
      </c>
    </row>
    <row r="15535" spans="1:1">
      <c r="A15535" t="s">
        <v>515</v>
      </c>
    </row>
    <row r="15536" spans="1:1">
      <c r="A15536" t="s">
        <v>515</v>
      </c>
    </row>
    <row r="15537" spans="1:1">
      <c r="A15537" t="s">
        <v>515</v>
      </c>
    </row>
    <row r="15538" spans="1:1">
      <c r="A15538" t="s">
        <v>515</v>
      </c>
    </row>
    <row r="15539" spans="1:1">
      <c r="A15539" t="s">
        <v>515</v>
      </c>
    </row>
    <row r="15540" spans="1:1">
      <c r="A15540" t="s">
        <v>515</v>
      </c>
    </row>
    <row r="15541" spans="1:1">
      <c r="A15541" t="s">
        <v>515</v>
      </c>
    </row>
    <row r="15542" spans="1:1">
      <c r="A15542" t="s">
        <v>515</v>
      </c>
    </row>
    <row r="15543" spans="1:1">
      <c r="A15543" t="s">
        <v>515</v>
      </c>
    </row>
    <row r="15544" spans="1:1">
      <c r="A15544" t="s">
        <v>515</v>
      </c>
    </row>
    <row r="15545" spans="1:1">
      <c r="A15545" t="s">
        <v>515</v>
      </c>
    </row>
    <row r="15546" spans="1:1">
      <c r="A15546" t="s">
        <v>515</v>
      </c>
    </row>
    <row r="15547" spans="1:1">
      <c r="A15547" t="s">
        <v>515</v>
      </c>
    </row>
    <row r="15548" spans="1:1">
      <c r="A15548" t="s">
        <v>515</v>
      </c>
    </row>
    <row r="15549" spans="1:1">
      <c r="A15549" t="s">
        <v>515</v>
      </c>
    </row>
    <row r="15550" spans="1:1">
      <c r="A15550" t="s">
        <v>515</v>
      </c>
    </row>
    <row r="15551" spans="1:1">
      <c r="A15551" t="s">
        <v>515</v>
      </c>
    </row>
    <row r="15552" spans="1:1">
      <c r="A15552" t="s">
        <v>515</v>
      </c>
    </row>
    <row r="15553" spans="1:1">
      <c r="A15553" t="s">
        <v>515</v>
      </c>
    </row>
    <row r="15554" spans="1:1">
      <c r="A15554" t="s">
        <v>515</v>
      </c>
    </row>
    <row r="15555" spans="1:1">
      <c r="A15555" t="s">
        <v>515</v>
      </c>
    </row>
    <row r="15556" spans="1:1">
      <c r="A15556" t="s">
        <v>515</v>
      </c>
    </row>
    <row r="15557" spans="1:1">
      <c r="A15557" t="s">
        <v>515</v>
      </c>
    </row>
    <row r="15558" spans="1:1">
      <c r="A15558" t="s">
        <v>515</v>
      </c>
    </row>
    <row r="15559" spans="1:1">
      <c r="A15559" t="s">
        <v>515</v>
      </c>
    </row>
    <row r="15560" spans="1:1">
      <c r="A15560" t="s">
        <v>515</v>
      </c>
    </row>
    <row r="15561" spans="1:1">
      <c r="A15561" t="s">
        <v>515</v>
      </c>
    </row>
    <row r="15562" spans="1:1">
      <c r="A15562" t="s">
        <v>515</v>
      </c>
    </row>
    <row r="15563" spans="1:1">
      <c r="A15563" t="s">
        <v>515</v>
      </c>
    </row>
    <row r="15564" spans="1:1">
      <c r="A15564" t="s">
        <v>515</v>
      </c>
    </row>
    <row r="15565" spans="1:1">
      <c r="A15565" t="s">
        <v>515</v>
      </c>
    </row>
    <row r="15566" spans="1:1">
      <c r="A15566" t="s">
        <v>515</v>
      </c>
    </row>
    <row r="15567" spans="1:1">
      <c r="A15567" t="s">
        <v>515</v>
      </c>
    </row>
    <row r="15568" spans="1:1">
      <c r="A15568" t="s">
        <v>515</v>
      </c>
    </row>
    <row r="15569" spans="1:1">
      <c r="A15569" t="s">
        <v>515</v>
      </c>
    </row>
    <row r="15570" spans="1:1">
      <c r="A15570" t="s">
        <v>515</v>
      </c>
    </row>
    <row r="15571" spans="1:1">
      <c r="A15571" t="s">
        <v>515</v>
      </c>
    </row>
    <row r="15572" spans="1:1">
      <c r="A15572" t="s">
        <v>515</v>
      </c>
    </row>
    <row r="15573" spans="1:1">
      <c r="A15573" t="s">
        <v>515</v>
      </c>
    </row>
    <row r="15574" spans="1:1">
      <c r="A15574" t="s">
        <v>515</v>
      </c>
    </row>
    <row r="15575" spans="1:1">
      <c r="A15575" t="s">
        <v>515</v>
      </c>
    </row>
    <row r="15576" spans="1:1">
      <c r="A15576" t="s">
        <v>515</v>
      </c>
    </row>
    <row r="15577" spans="1:1">
      <c r="A15577" t="s">
        <v>515</v>
      </c>
    </row>
    <row r="15578" spans="1:1">
      <c r="A15578" t="s">
        <v>515</v>
      </c>
    </row>
    <row r="15579" spans="1:1">
      <c r="A15579" t="s">
        <v>515</v>
      </c>
    </row>
    <row r="15580" spans="1:1">
      <c r="A15580" t="s">
        <v>515</v>
      </c>
    </row>
    <row r="15581" spans="1:1">
      <c r="A15581" t="s">
        <v>515</v>
      </c>
    </row>
    <row r="15582" spans="1:1">
      <c r="A15582" t="s">
        <v>515</v>
      </c>
    </row>
    <row r="15583" spans="1:1">
      <c r="A15583" t="s">
        <v>515</v>
      </c>
    </row>
    <row r="15584" spans="1:1">
      <c r="A15584" t="s">
        <v>515</v>
      </c>
    </row>
    <row r="15585" spans="1:1">
      <c r="A15585" t="s">
        <v>515</v>
      </c>
    </row>
    <row r="15586" spans="1:1">
      <c r="A15586" t="s">
        <v>515</v>
      </c>
    </row>
    <row r="15587" spans="1:1">
      <c r="A15587" t="s">
        <v>515</v>
      </c>
    </row>
    <row r="15588" spans="1:1">
      <c r="A15588" t="s">
        <v>515</v>
      </c>
    </row>
    <row r="15589" spans="1:1">
      <c r="A15589" t="s">
        <v>515</v>
      </c>
    </row>
    <row r="15590" spans="1:1">
      <c r="A15590" t="s">
        <v>515</v>
      </c>
    </row>
    <row r="15591" spans="1:1">
      <c r="A15591" t="s">
        <v>515</v>
      </c>
    </row>
    <row r="15592" spans="1:1">
      <c r="A15592" t="s">
        <v>517</v>
      </c>
    </row>
    <row r="15593" spans="1:1">
      <c r="A15593" t="s">
        <v>517</v>
      </c>
    </row>
    <row r="15594" spans="1:1">
      <c r="A15594" t="s">
        <v>517</v>
      </c>
    </row>
    <row r="15595" spans="1:1">
      <c r="A15595" t="s">
        <v>517</v>
      </c>
    </row>
    <row r="15596" spans="1:1">
      <c r="A15596" t="s">
        <v>517</v>
      </c>
    </row>
    <row r="15597" spans="1:1">
      <c r="A15597" t="s">
        <v>517</v>
      </c>
    </row>
    <row r="15598" spans="1:1">
      <c r="A15598" t="s">
        <v>517</v>
      </c>
    </row>
    <row r="15599" spans="1:1">
      <c r="A15599" t="s">
        <v>517</v>
      </c>
    </row>
    <row r="15600" spans="1:1">
      <c r="A15600" t="s">
        <v>517</v>
      </c>
    </row>
    <row r="15601" spans="1:1">
      <c r="A15601" t="s">
        <v>517</v>
      </c>
    </row>
    <row r="15602" spans="1:1">
      <c r="A15602" t="s">
        <v>517</v>
      </c>
    </row>
    <row r="15603" spans="1:1">
      <c r="A15603" t="s">
        <v>517</v>
      </c>
    </row>
    <row r="15604" spans="1:1">
      <c r="A15604" t="s">
        <v>517</v>
      </c>
    </row>
    <row r="15605" spans="1:1">
      <c r="A15605" t="s">
        <v>517</v>
      </c>
    </row>
    <row r="15606" spans="1:1">
      <c r="A15606" t="s">
        <v>517</v>
      </c>
    </row>
    <row r="15607" spans="1:1">
      <c r="A15607" t="s">
        <v>517</v>
      </c>
    </row>
    <row r="15608" spans="1:1">
      <c r="A15608" t="s">
        <v>517</v>
      </c>
    </row>
    <row r="15609" spans="1:1">
      <c r="A15609" t="s">
        <v>517</v>
      </c>
    </row>
    <row r="15610" spans="1:1">
      <c r="A15610" t="s">
        <v>517</v>
      </c>
    </row>
    <row r="15611" spans="1:1">
      <c r="A15611" t="s">
        <v>517</v>
      </c>
    </row>
    <row r="15612" spans="1:1">
      <c r="A15612" t="s">
        <v>517</v>
      </c>
    </row>
    <row r="15613" spans="1:1">
      <c r="A15613" t="s">
        <v>517</v>
      </c>
    </row>
    <row r="15614" spans="1:1">
      <c r="A15614" t="s">
        <v>517</v>
      </c>
    </row>
    <row r="15615" spans="1:1">
      <c r="A15615" t="s">
        <v>517</v>
      </c>
    </row>
    <row r="15616" spans="1:1">
      <c r="A15616" t="s">
        <v>517</v>
      </c>
    </row>
    <row r="15617" spans="1:1">
      <c r="A15617" t="s">
        <v>517</v>
      </c>
    </row>
    <row r="15618" spans="1:1">
      <c r="A15618" t="s">
        <v>517</v>
      </c>
    </row>
    <row r="15619" spans="1:1">
      <c r="A15619" t="s">
        <v>517</v>
      </c>
    </row>
    <row r="15620" spans="1:1">
      <c r="A15620" t="s">
        <v>517</v>
      </c>
    </row>
    <row r="15621" spans="1:1">
      <c r="A15621" t="s">
        <v>517</v>
      </c>
    </row>
    <row r="15622" spans="1:1">
      <c r="A15622" t="s">
        <v>517</v>
      </c>
    </row>
    <row r="15623" spans="1:1">
      <c r="A15623" t="s">
        <v>517</v>
      </c>
    </row>
    <row r="15624" spans="1:1">
      <c r="A15624" t="s">
        <v>517</v>
      </c>
    </row>
    <row r="15625" spans="1:1">
      <c r="A15625" t="s">
        <v>104298</v>
      </c>
    </row>
    <row r="15626" spans="1:1">
      <c r="A15626" t="s">
        <v>104298</v>
      </c>
    </row>
    <row r="15627" spans="1:1">
      <c r="A15627" t="s">
        <v>4269</v>
      </c>
    </row>
    <row r="15628" spans="1:1">
      <c r="A15628" t="s">
        <v>4269</v>
      </c>
    </row>
    <row r="15629" spans="1:1">
      <c r="A15629" t="s">
        <v>4269</v>
      </c>
    </row>
    <row r="15630" spans="1:1">
      <c r="A15630" t="s">
        <v>4269</v>
      </c>
    </row>
    <row r="15631" spans="1:1">
      <c r="A15631" t="s">
        <v>4269</v>
      </c>
    </row>
    <row r="15632" spans="1:1">
      <c r="A15632" t="s">
        <v>4269</v>
      </c>
    </row>
    <row r="15633" spans="1:1">
      <c r="A15633" t="s">
        <v>4269</v>
      </c>
    </row>
    <row r="15634" spans="1:1">
      <c r="A15634" t="s">
        <v>4269</v>
      </c>
    </row>
    <row r="15635" spans="1:1">
      <c r="A15635" t="s">
        <v>4269</v>
      </c>
    </row>
    <row r="15636" spans="1:1">
      <c r="A15636" t="s">
        <v>4269</v>
      </c>
    </row>
    <row r="15637" spans="1:1">
      <c r="A15637" t="s">
        <v>4269</v>
      </c>
    </row>
    <row r="15638" spans="1:1">
      <c r="A15638" t="s">
        <v>4269</v>
      </c>
    </row>
    <row r="15639" spans="1:1">
      <c r="A15639" t="s">
        <v>4269</v>
      </c>
    </row>
    <row r="15640" spans="1:1">
      <c r="A15640" t="s">
        <v>4269</v>
      </c>
    </row>
    <row r="15641" spans="1:1">
      <c r="A15641" t="s">
        <v>4269</v>
      </c>
    </row>
    <row r="15642" spans="1:1">
      <c r="A15642" t="s">
        <v>4269</v>
      </c>
    </row>
    <row r="15643" spans="1:1">
      <c r="A15643" t="s">
        <v>4269</v>
      </c>
    </row>
    <row r="15644" spans="1:1">
      <c r="A15644" t="s">
        <v>4269</v>
      </c>
    </row>
    <row r="15645" spans="1:1">
      <c r="A15645" t="s">
        <v>4269</v>
      </c>
    </row>
    <row r="15646" spans="1:1">
      <c r="A15646" t="s">
        <v>4269</v>
      </c>
    </row>
    <row r="15647" spans="1:1">
      <c r="A15647" t="s">
        <v>4269</v>
      </c>
    </row>
    <row r="15648" spans="1:1">
      <c r="A15648" t="s">
        <v>4269</v>
      </c>
    </row>
    <row r="15649" spans="1:1">
      <c r="A15649" t="s">
        <v>4269</v>
      </c>
    </row>
    <row r="15650" spans="1:1">
      <c r="A15650" t="s">
        <v>4269</v>
      </c>
    </row>
    <row r="15651" spans="1:1">
      <c r="A15651" t="s">
        <v>4269</v>
      </c>
    </row>
    <row r="15652" spans="1:1">
      <c r="A15652" t="s">
        <v>4269</v>
      </c>
    </row>
    <row r="15653" spans="1:1">
      <c r="A15653" t="s">
        <v>4269</v>
      </c>
    </row>
    <row r="15654" spans="1:1">
      <c r="A15654" t="s">
        <v>4269</v>
      </c>
    </row>
    <row r="15655" spans="1:1">
      <c r="A15655" t="s">
        <v>4269</v>
      </c>
    </row>
    <row r="15656" spans="1:1">
      <c r="A15656" t="s">
        <v>4269</v>
      </c>
    </row>
    <row r="15657" spans="1:1">
      <c r="A15657" t="s">
        <v>4269</v>
      </c>
    </row>
    <row r="15658" spans="1:1">
      <c r="A15658" t="s">
        <v>4269</v>
      </c>
    </row>
    <row r="15659" spans="1:1">
      <c r="A15659" t="s">
        <v>4269</v>
      </c>
    </row>
    <row r="15660" spans="1:1">
      <c r="A15660" t="s">
        <v>4269</v>
      </c>
    </row>
    <row r="15661" spans="1:1">
      <c r="A15661" t="s">
        <v>4269</v>
      </c>
    </row>
    <row r="15662" spans="1:1">
      <c r="A15662" t="s">
        <v>22705</v>
      </c>
    </row>
    <row r="15663" spans="1:1">
      <c r="A15663" t="s">
        <v>22705</v>
      </c>
    </row>
    <row r="15664" spans="1:1">
      <c r="A15664" t="s">
        <v>22705</v>
      </c>
    </row>
    <row r="15665" spans="1:1">
      <c r="A15665" t="s">
        <v>22705</v>
      </c>
    </row>
    <row r="15666" spans="1:1">
      <c r="A15666" t="s">
        <v>22705</v>
      </c>
    </row>
    <row r="15667" spans="1:1">
      <c r="A15667" t="s">
        <v>22705</v>
      </c>
    </row>
    <row r="15668" spans="1:1">
      <c r="A15668" t="s">
        <v>22705</v>
      </c>
    </row>
    <row r="15669" spans="1:1">
      <c r="A15669" t="s">
        <v>22705</v>
      </c>
    </row>
    <row r="15670" spans="1:1">
      <c r="A15670" t="s">
        <v>22705</v>
      </c>
    </row>
    <row r="15671" spans="1:1">
      <c r="A15671" t="s">
        <v>22705</v>
      </c>
    </row>
    <row r="15672" spans="1:1">
      <c r="A15672" t="s">
        <v>22705</v>
      </c>
    </row>
    <row r="15673" spans="1:1">
      <c r="A15673" t="s">
        <v>22705</v>
      </c>
    </row>
    <row r="15674" spans="1:1">
      <c r="A15674" t="s">
        <v>22705</v>
      </c>
    </row>
    <row r="15675" spans="1:1">
      <c r="A15675" t="s">
        <v>22705</v>
      </c>
    </row>
    <row r="15676" spans="1:1">
      <c r="A15676" t="s">
        <v>22705</v>
      </c>
    </row>
    <row r="15677" spans="1:1">
      <c r="A15677" t="s">
        <v>22705</v>
      </c>
    </row>
    <row r="15678" spans="1:1">
      <c r="A15678" t="s">
        <v>22705</v>
      </c>
    </row>
    <row r="15679" spans="1:1">
      <c r="A15679" t="s">
        <v>22705</v>
      </c>
    </row>
    <row r="15680" spans="1:1">
      <c r="A15680" t="s">
        <v>22705</v>
      </c>
    </row>
    <row r="15681" spans="1:1">
      <c r="A15681" t="s">
        <v>22705</v>
      </c>
    </row>
    <row r="15682" spans="1:1">
      <c r="A15682" t="s">
        <v>22705</v>
      </c>
    </row>
    <row r="15683" spans="1:1">
      <c r="A15683" t="s">
        <v>22705</v>
      </c>
    </row>
    <row r="15684" spans="1:1">
      <c r="A15684" t="s">
        <v>22705</v>
      </c>
    </row>
    <row r="15685" spans="1:1">
      <c r="A15685" t="s">
        <v>22705</v>
      </c>
    </row>
    <row r="15686" spans="1:1">
      <c r="A15686" t="s">
        <v>22705</v>
      </c>
    </row>
    <row r="15687" spans="1:1">
      <c r="A15687" t="s">
        <v>22705</v>
      </c>
    </row>
    <row r="15688" spans="1:1">
      <c r="A15688" t="s">
        <v>22705</v>
      </c>
    </row>
    <row r="15689" spans="1:1">
      <c r="A15689" t="s">
        <v>22705</v>
      </c>
    </row>
    <row r="15690" spans="1:1">
      <c r="A15690" t="s">
        <v>22705</v>
      </c>
    </row>
    <row r="15691" spans="1:1">
      <c r="A15691" t="s">
        <v>22705</v>
      </c>
    </row>
    <row r="15692" spans="1:1">
      <c r="A15692" t="s">
        <v>22705</v>
      </c>
    </row>
    <row r="15693" spans="1:1">
      <c r="A15693" t="s">
        <v>22705</v>
      </c>
    </row>
    <row r="15694" spans="1:1">
      <c r="A15694" t="s">
        <v>22705</v>
      </c>
    </row>
    <row r="15695" spans="1:1">
      <c r="A15695" t="s">
        <v>22705</v>
      </c>
    </row>
    <row r="15696" spans="1:1">
      <c r="A15696" t="s">
        <v>22705</v>
      </c>
    </row>
    <row r="15697" spans="1:1">
      <c r="A15697" t="s">
        <v>22705</v>
      </c>
    </row>
    <row r="15698" spans="1:1">
      <c r="A15698" t="s">
        <v>22705</v>
      </c>
    </row>
    <row r="15699" spans="1:1">
      <c r="A15699" t="s">
        <v>22705</v>
      </c>
    </row>
    <row r="15700" spans="1:1">
      <c r="A15700" t="s">
        <v>22705</v>
      </c>
    </row>
    <row r="15701" spans="1:1">
      <c r="A15701" t="s">
        <v>22705</v>
      </c>
    </row>
    <row r="15702" spans="1:1">
      <c r="A15702" t="s">
        <v>22705</v>
      </c>
    </row>
    <row r="15703" spans="1:1">
      <c r="A15703" t="s">
        <v>22705</v>
      </c>
    </row>
    <row r="15704" spans="1:1">
      <c r="A15704" t="s">
        <v>22705</v>
      </c>
    </row>
    <row r="15705" spans="1:1">
      <c r="A15705" t="s">
        <v>22705</v>
      </c>
    </row>
    <row r="15706" spans="1:1">
      <c r="A15706" t="s">
        <v>22705</v>
      </c>
    </row>
    <row r="15707" spans="1:1">
      <c r="A15707" t="s">
        <v>22705</v>
      </c>
    </row>
    <row r="15708" spans="1:1">
      <c r="A15708" t="s">
        <v>22705</v>
      </c>
    </row>
    <row r="15709" spans="1:1">
      <c r="A15709" t="s">
        <v>22705</v>
      </c>
    </row>
    <row r="15710" spans="1:1">
      <c r="A15710" t="s">
        <v>22705</v>
      </c>
    </row>
    <row r="15711" spans="1:1">
      <c r="A15711" t="s">
        <v>22705</v>
      </c>
    </row>
    <row r="15712" spans="1:1">
      <c r="A15712" t="s">
        <v>22705</v>
      </c>
    </row>
    <row r="15713" spans="1:1">
      <c r="A15713" t="s">
        <v>22705</v>
      </c>
    </row>
    <row r="15714" spans="1:1">
      <c r="A15714" t="s">
        <v>22705</v>
      </c>
    </row>
    <row r="15715" spans="1:1">
      <c r="A15715" t="s">
        <v>22705</v>
      </c>
    </row>
    <row r="15716" spans="1:1">
      <c r="A15716" t="s">
        <v>22705</v>
      </c>
    </row>
    <row r="15717" spans="1:1">
      <c r="A15717" t="s">
        <v>22705</v>
      </c>
    </row>
    <row r="15718" spans="1:1">
      <c r="A15718" t="s">
        <v>22705</v>
      </c>
    </row>
    <row r="15719" spans="1:1">
      <c r="A15719" t="s">
        <v>22705</v>
      </c>
    </row>
    <row r="15720" spans="1:1">
      <c r="A15720" t="s">
        <v>22705</v>
      </c>
    </row>
    <row r="15721" spans="1:1">
      <c r="A15721" t="s">
        <v>22705</v>
      </c>
    </row>
    <row r="15722" spans="1:1">
      <c r="A15722" t="s">
        <v>22705</v>
      </c>
    </row>
    <row r="15723" spans="1:1">
      <c r="A15723" t="s">
        <v>22705</v>
      </c>
    </row>
    <row r="15724" spans="1:1">
      <c r="A15724" t="s">
        <v>22705</v>
      </c>
    </row>
    <row r="15725" spans="1:1">
      <c r="A15725" t="s">
        <v>22705</v>
      </c>
    </row>
    <row r="15726" spans="1:1">
      <c r="A15726" t="s">
        <v>22705</v>
      </c>
    </row>
    <row r="15727" spans="1:1">
      <c r="A15727" t="s">
        <v>22705</v>
      </c>
    </row>
    <row r="15728" spans="1:1">
      <c r="A15728" t="s">
        <v>22705</v>
      </c>
    </row>
    <row r="15729" spans="1:1">
      <c r="A15729" t="s">
        <v>22705</v>
      </c>
    </row>
    <row r="15730" spans="1:1">
      <c r="A15730" t="s">
        <v>22705</v>
      </c>
    </row>
    <row r="15731" spans="1:1">
      <c r="A15731" t="s">
        <v>22705</v>
      </c>
    </row>
    <row r="15732" spans="1:1">
      <c r="A15732" t="s">
        <v>22705</v>
      </c>
    </row>
    <row r="15733" spans="1:1">
      <c r="A15733" t="s">
        <v>22705</v>
      </c>
    </row>
    <row r="15734" spans="1:1">
      <c r="A15734" t="s">
        <v>22705</v>
      </c>
    </row>
    <row r="15735" spans="1:1">
      <c r="A15735" t="s">
        <v>22705</v>
      </c>
    </row>
    <row r="15736" spans="1:1">
      <c r="A15736" t="s">
        <v>22705</v>
      </c>
    </row>
    <row r="15737" spans="1:1">
      <c r="A15737" t="s">
        <v>22705</v>
      </c>
    </row>
    <row r="15738" spans="1:1">
      <c r="A15738" t="s">
        <v>22705</v>
      </c>
    </row>
    <row r="15739" spans="1:1">
      <c r="A15739" t="s">
        <v>22705</v>
      </c>
    </row>
    <row r="15740" spans="1:1">
      <c r="A15740" t="s">
        <v>22705</v>
      </c>
    </row>
    <row r="15741" spans="1:1">
      <c r="A15741" t="s">
        <v>22705</v>
      </c>
    </row>
    <row r="15742" spans="1:1">
      <c r="A15742" t="s">
        <v>22705</v>
      </c>
    </row>
    <row r="15743" spans="1:1">
      <c r="A15743" t="s">
        <v>22705</v>
      </c>
    </row>
    <row r="15744" spans="1:1">
      <c r="A15744" t="s">
        <v>22705</v>
      </c>
    </row>
    <row r="15745" spans="1:1">
      <c r="A15745" t="s">
        <v>22705</v>
      </c>
    </row>
    <row r="15746" spans="1:1">
      <c r="A15746" t="s">
        <v>22705</v>
      </c>
    </row>
    <row r="15747" spans="1:1">
      <c r="A15747" t="s">
        <v>22705</v>
      </c>
    </row>
    <row r="15748" spans="1:1">
      <c r="A15748" t="s">
        <v>22705</v>
      </c>
    </row>
    <row r="15749" spans="1:1">
      <c r="A15749" t="s">
        <v>22705</v>
      </c>
    </row>
    <row r="15750" spans="1:1">
      <c r="A15750" t="s">
        <v>22705</v>
      </c>
    </row>
    <row r="15751" spans="1:1">
      <c r="A15751" t="s">
        <v>22705</v>
      </c>
    </row>
    <row r="15752" spans="1:1">
      <c r="A15752" t="s">
        <v>22705</v>
      </c>
    </row>
    <row r="15753" spans="1:1">
      <c r="A15753" t="s">
        <v>22705</v>
      </c>
    </row>
    <row r="15754" spans="1:1">
      <c r="A15754" t="s">
        <v>22705</v>
      </c>
    </row>
    <row r="15755" spans="1:1">
      <c r="A15755" t="s">
        <v>22705</v>
      </c>
    </row>
    <row r="15756" spans="1:1">
      <c r="A15756" t="s">
        <v>22705</v>
      </c>
    </row>
    <row r="15757" spans="1:1">
      <c r="A15757" t="s">
        <v>22705</v>
      </c>
    </row>
    <row r="15758" spans="1:1">
      <c r="A15758" t="s">
        <v>22705</v>
      </c>
    </row>
    <row r="15759" spans="1:1">
      <c r="A15759" t="s">
        <v>22705</v>
      </c>
    </row>
    <row r="15760" spans="1:1">
      <c r="A15760" t="s">
        <v>22705</v>
      </c>
    </row>
    <row r="15761" spans="1:1">
      <c r="A15761" t="s">
        <v>22705</v>
      </c>
    </row>
    <row r="15762" spans="1:1">
      <c r="A15762" t="s">
        <v>22705</v>
      </c>
    </row>
    <row r="15763" spans="1:1">
      <c r="A15763" t="s">
        <v>22705</v>
      </c>
    </row>
    <row r="15764" spans="1:1">
      <c r="A15764" t="s">
        <v>22705</v>
      </c>
    </row>
    <row r="15765" spans="1:1">
      <c r="A15765" t="s">
        <v>22705</v>
      </c>
    </row>
    <row r="15766" spans="1:1">
      <c r="A15766" t="s">
        <v>22705</v>
      </c>
    </row>
    <row r="15767" spans="1:1">
      <c r="A15767" t="s">
        <v>22705</v>
      </c>
    </row>
    <row r="15768" spans="1:1">
      <c r="A15768" t="s">
        <v>22705</v>
      </c>
    </row>
    <row r="15769" spans="1:1">
      <c r="A15769" t="s">
        <v>22705</v>
      </c>
    </row>
    <row r="15770" spans="1:1">
      <c r="A15770" t="s">
        <v>22705</v>
      </c>
    </row>
    <row r="15771" spans="1:1">
      <c r="A15771" t="s">
        <v>22705</v>
      </c>
    </row>
    <row r="15772" spans="1:1">
      <c r="A15772" t="s">
        <v>22705</v>
      </c>
    </row>
    <row r="15773" spans="1:1">
      <c r="A15773" t="s">
        <v>22705</v>
      </c>
    </row>
    <row r="15774" spans="1:1">
      <c r="A15774" t="s">
        <v>22705</v>
      </c>
    </row>
    <row r="15775" spans="1:1">
      <c r="A15775" t="s">
        <v>22705</v>
      </c>
    </row>
    <row r="15776" spans="1:1">
      <c r="A15776" t="s">
        <v>22705</v>
      </c>
    </row>
    <row r="15777" spans="1:1">
      <c r="A15777" t="s">
        <v>22705</v>
      </c>
    </row>
    <row r="15778" spans="1:1">
      <c r="A15778" t="s">
        <v>22705</v>
      </c>
    </row>
    <row r="15779" spans="1:1">
      <c r="A15779" t="s">
        <v>22705</v>
      </c>
    </row>
    <row r="15780" spans="1:1">
      <c r="A15780" t="s">
        <v>22705</v>
      </c>
    </row>
    <row r="15781" spans="1:1">
      <c r="A15781" t="s">
        <v>22705</v>
      </c>
    </row>
    <row r="15782" spans="1:1">
      <c r="A15782" t="s">
        <v>22705</v>
      </c>
    </row>
    <row r="15783" spans="1:1">
      <c r="A15783" t="s">
        <v>22705</v>
      </c>
    </row>
    <row r="15784" spans="1:1">
      <c r="A15784" t="s">
        <v>22705</v>
      </c>
    </row>
    <row r="15785" spans="1:1">
      <c r="A15785" t="s">
        <v>22705</v>
      </c>
    </row>
    <row r="15786" spans="1:1">
      <c r="A15786" t="s">
        <v>22705</v>
      </c>
    </row>
    <row r="15787" spans="1:1">
      <c r="A15787" t="s">
        <v>22705</v>
      </c>
    </row>
    <row r="15788" spans="1:1">
      <c r="A15788" t="s">
        <v>22705</v>
      </c>
    </row>
    <row r="15789" spans="1:1">
      <c r="A15789" t="s">
        <v>22705</v>
      </c>
    </row>
    <row r="15790" spans="1:1">
      <c r="A15790" t="s">
        <v>22705</v>
      </c>
    </row>
    <row r="15791" spans="1:1">
      <c r="A15791" t="s">
        <v>22705</v>
      </c>
    </row>
    <row r="15792" spans="1:1">
      <c r="A15792" t="s">
        <v>22705</v>
      </c>
    </row>
    <row r="15793" spans="1:1">
      <c r="A15793" t="s">
        <v>22705</v>
      </c>
    </row>
    <row r="15794" spans="1:1">
      <c r="A15794" t="s">
        <v>22705</v>
      </c>
    </row>
    <row r="15795" spans="1:1">
      <c r="A15795" t="s">
        <v>22705</v>
      </c>
    </row>
    <row r="15796" spans="1:1">
      <c r="A15796" t="s">
        <v>22705</v>
      </c>
    </row>
    <row r="15797" spans="1:1">
      <c r="A15797" t="s">
        <v>22705</v>
      </c>
    </row>
    <row r="15798" spans="1:1">
      <c r="A15798" t="s">
        <v>22705</v>
      </c>
    </row>
    <row r="15799" spans="1:1">
      <c r="A15799" t="s">
        <v>22705</v>
      </c>
    </row>
    <row r="15800" spans="1:1">
      <c r="A15800" t="s">
        <v>22705</v>
      </c>
    </row>
    <row r="15801" spans="1:1">
      <c r="A15801" t="s">
        <v>22705</v>
      </c>
    </row>
    <row r="15802" spans="1:1">
      <c r="A15802" t="s">
        <v>22705</v>
      </c>
    </row>
    <row r="15803" spans="1:1">
      <c r="A15803" t="s">
        <v>22705</v>
      </c>
    </row>
    <row r="15804" spans="1:1">
      <c r="A15804" t="s">
        <v>22705</v>
      </c>
    </row>
    <row r="15805" spans="1:1">
      <c r="A15805" t="s">
        <v>22705</v>
      </c>
    </row>
    <row r="15806" spans="1:1">
      <c r="A15806" t="s">
        <v>22705</v>
      </c>
    </row>
    <row r="15807" spans="1:1">
      <c r="A15807" t="s">
        <v>22705</v>
      </c>
    </row>
    <row r="15808" spans="1:1">
      <c r="A15808" t="s">
        <v>22705</v>
      </c>
    </row>
    <row r="15809" spans="1:1">
      <c r="A15809" t="s">
        <v>22705</v>
      </c>
    </row>
    <row r="15810" spans="1:1">
      <c r="A15810" t="s">
        <v>22705</v>
      </c>
    </row>
    <row r="15811" spans="1:1">
      <c r="A15811" t="s">
        <v>22705</v>
      </c>
    </row>
    <row r="15812" spans="1:1">
      <c r="A15812" t="s">
        <v>22705</v>
      </c>
    </row>
    <row r="15813" spans="1:1">
      <c r="A15813" t="s">
        <v>22705</v>
      </c>
    </row>
    <row r="15814" spans="1:1">
      <c r="A15814" t="s">
        <v>22705</v>
      </c>
    </row>
    <row r="15815" spans="1:1">
      <c r="A15815" t="s">
        <v>22705</v>
      </c>
    </row>
    <row r="15816" spans="1:1">
      <c r="A15816" t="s">
        <v>22705</v>
      </c>
    </row>
    <row r="15817" spans="1:1">
      <c r="A15817" t="s">
        <v>22705</v>
      </c>
    </row>
    <row r="15818" spans="1:1">
      <c r="A15818" t="s">
        <v>22705</v>
      </c>
    </row>
    <row r="15819" spans="1:1">
      <c r="A15819" t="s">
        <v>22705</v>
      </c>
    </row>
    <row r="15820" spans="1:1">
      <c r="A15820" t="s">
        <v>22705</v>
      </c>
    </row>
    <row r="15821" spans="1:1">
      <c r="A15821" t="s">
        <v>22705</v>
      </c>
    </row>
    <row r="15822" spans="1:1">
      <c r="A15822" t="s">
        <v>22705</v>
      </c>
    </row>
    <row r="15823" spans="1:1">
      <c r="A15823" t="s">
        <v>22705</v>
      </c>
    </row>
    <row r="15824" spans="1:1">
      <c r="A15824" t="s">
        <v>22705</v>
      </c>
    </row>
    <row r="15825" spans="1:1">
      <c r="A15825" t="s">
        <v>4742</v>
      </c>
    </row>
    <row r="15826" spans="1:1">
      <c r="A15826" t="s">
        <v>4742</v>
      </c>
    </row>
    <row r="15827" spans="1:1">
      <c r="A15827" t="s">
        <v>4742</v>
      </c>
    </row>
    <row r="15828" spans="1:1">
      <c r="A15828" t="s">
        <v>4742</v>
      </c>
    </row>
    <row r="15829" spans="1:1">
      <c r="A15829" t="s">
        <v>4742</v>
      </c>
    </row>
    <row r="15830" spans="1:1">
      <c r="A15830" t="s">
        <v>4742</v>
      </c>
    </row>
    <row r="15831" spans="1:1">
      <c r="A15831" t="s">
        <v>4742</v>
      </c>
    </row>
    <row r="15832" spans="1:1">
      <c r="A15832" t="s">
        <v>4742</v>
      </c>
    </row>
    <row r="15833" spans="1:1">
      <c r="A15833" t="s">
        <v>4742</v>
      </c>
    </row>
    <row r="15834" spans="1:1">
      <c r="A15834" t="s">
        <v>4742</v>
      </c>
    </row>
    <row r="15835" spans="1:1">
      <c r="A15835" t="s">
        <v>4742</v>
      </c>
    </row>
    <row r="15836" spans="1:1">
      <c r="A15836" t="s">
        <v>4742</v>
      </c>
    </row>
    <row r="15837" spans="1:1">
      <c r="A15837" t="s">
        <v>4742</v>
      </c>
    </row>
    <row r="15838" spans="1:1">
      <c r="A15838" t="s">
        <v>4742</v>
      </c>
    </row>
    <row r="15839" spans="1:1">
      <c r="A15839" t="s">
        <v>4742</v>
      </c>
    </row>
    <row r="15840" spans="1:1">
      <c r="A15840" t="s">
        <v>4742</v>
      </c>
    </row>
    <row r="15841" spans="1:1">
      <c r="A15841" t="s">
        <v>4742</v>
      </c>
    </row>
    <row r="15842" spans="1:1">
      <c r="A15842" t="s">
        <v>4742</v>
      </c>
    </row>
    <row r="15843" spans="1:1">
      <c r="A15843" t="s">
        <v>4742</v>
      </c>
    </row>
    <row r="15844" spans="1:1">
      <c r="A15844" t="s">
        <v>4742</v>
      </c>
    </row>
    <row r="15845" spans="1:1">
      <c r="A15845" t="s">
        <v>4742</v>
      </c>
    </row>
    <row r="15846" spans="1:1">
      <c r="A15846" t="s">
        <v>4742</v>
      </c>
    </row>
    <row r="15847" spans="1:1">
      <c r="A15847" t="s">
        <v>4742</v>
      </c>
    </row>
    <row r="15848" spans="1:1">
      <c r="A15848" t="s">
        <v>4742</v>
      </c>
    </row>
    <row r="15849" spans="1:1">
      <c r="A15849" t="s">
        <v>4742</v>
      </c>
    </row>
    <row r="15850" spans="1:1">
      <c r="A15850" t="s">
        <v>4742</v>
      </c>
    </row>
    <row r="15851" spans="1:1">
      <c r="A15851" t="s">
        <v>4742</v>
      </c>
    </row>
    <row r="15852" spans="1:1">
      <c r="A15852" t="s">
        <v>4742</v>
      </c>
    </row>
    <row r="15853" spans="1:1">
      <c r="A15853" t="s">
        <v>4742</v>
      </c>
    </row>
    <row r="15854" spans="1:1">
      <c r="A15854" t="s">
        <v>4742</v>
      </c>
    </row>
    <row r="15855" spans="1:1">
      <c r="A15855" t="s">
        <v>4742</v>
      </c>
    </row>
    <row r="15856" spans="1:1">
      <c r="A15856" t="s">
        <v>4742</v>
      </c>
    </row>
    <row r="15857" spans="1:1">
      <c r="A15857" t="s">
        <v>4742</v>
      </c>
    </row>
    <row r="15858" spans="1:1">
      <c r="A15858" t="s">
        <v>4742</v>
      </c>
    </row>
    <row r="15859" spans="1:1">
      <c r="A15859" t="s">
        <v>4742</v>
      </c>
    </row>
    <row r="15860" spans="1:1">
      <c r="A15860" t="s">
        <v>4742</v>
      </c>
    </row>
    <row r="15861" spans="1:1">
      <c r="A15861" t="s">
        <v>4742</v>
      </c>
    </row>
    <row r="15862" spans="1:1">
      <c r="A15862" t="s">
        <v>4742</v>
      </c>
    </row>
    <row r="15863" spans="1:1">
      <c r="A15863" t="s">
        <v>4742</v>
      </c>
    </row>
    <row r="15864" spans="1:1">
      <c r="A15864" t="s">
        <v>4742</v>
      </c>
    </row>
    <row r="15865" spans="1:1">
      <c r="A15865" t="s">
        <v>4742</v>
      </c>
    </row>
    <row r="15866" spans="1:1">
      <c r="A15866" t="s">
        <v>4742</v>
      </c>
    </row>
    <row r="15867" spans="1:1">
      <c r="A15867" t="s">
        <v>4742</v>
      </c>
    </row>
    <row r="15868" spans="1:1">
      <c r="A15868" t="s">
        <v>4742</v>
      </c>
    </row>
    <row r="15869" spans="1:1">
      <c r="A15869" t="s">
        <v>4742</v>
      </c>
    </row>
    <row r="15870" spans="1:1">
      <c r="A15870" t="s">
        <v>4742</v>
      </c>
    </row>
    <row r="15871" spans="1:1">
      <c r="A15871" t="s">
        <v>4742</v>
      </c>
    </row>
    <row r="15872" spans="1:1">
      <c r="A15872" t="s">
        <v>4742</v>
      </c>
    </row>
    <row r="15873" spans="1:1">
      <c r="A15873" t="s">
        <v>4742</v>
      </c>
    </row>
    <row r="15874" spans="1:1">
      <c r="A15874" t="s">
        <v>4742</v>
      </c>
    </row>
    <row r="15875" spans="1:1">
      <c r="A15875" t="s">
        <v>4742</v>
      </c>
    </row>
    <row r="15876" spans="1:1">
      <c r="A15876" t="s">
        <v>4742</v>
      </c>
    </row>
    <row r="15877" spans="1:1">
      <c r="A15877" t="s">
        <v>4742</v>
      </c>
    </row>
    <row r="15878" spans="1:1">
      <c r="A15878" t="s">
        <v>4742</v>
      </c>
    </row>
    <row r="15879" spans="1:1">
      <c r="A15879" t="s">
        <v>4742</v>
      </c>
    </row>
    <row r="15880" spans="1:1">
      <c r="A15880" t="s">
        <v>4742</v>
      </c>
    </row>
    <row r="15881" spans="1:1">
      <c r="A15881" t="s">
        <v>4742</v>
      </c>
    </row>
    <row r="15882" spans="1:1">
      <c r="A15882" t="s">
        <v>4742</v>
      </c>
    </row>
    <row r="15883" spans="1:1">
      <c r="A15883" t="s">
        <v>4742</v>
      </c>
    </row>
    <row r="15884" spans="1:1">
      <c r="A15884" t="s">
        <v>4742</v>
      </c>
    </row>
    <row r="15885" spans="1:1">
      <c r="A15885" t="s">
        <v>4742</v>
      </c>
    </row>
    <row r="15886" spans="1:1">
      <c r="A15886" t="s">
        <v>4742</v>
      </c>
    </row>
    <row r="15887" spans="1:1">
      <c r="A15887" t="s">
        <v>4742</v>
      </c>
    </row>
    <row r="15888" spans="1:1">
      <c r="A15888" t="s">
        <v>4742</v>
      </c>
    </row>
    <row r="15889" spans="1:1">
      <c r="A15889" t="s">
        <v>4742</v>
      </c>
    </row>
    <row r="15890" spans="1:1">
      <c r="A15890" t="s">
        <v>4742</v>
      </c>
    </row>
    <row r="15891" spans="1:1">
      <c r="A15891" t="s">
        <v>4742</v>
      </c>
    </row>
    <row r="15892" spans="1:1">
      <c r="A15892" t="s">
        <v>4742</v>
      </c>
    </row>
    <row r="15893" spans="1:1">
      <c r="A15893" t="s">
        <v>4742</v>
      </c>
    </row>
    <row r="15894" spans="1:1">
      <c r="A15894" t="s">
        <v>4742</v>
      </c>
    </row>
    <row r="15895" spans="1:1">
      <c r="A15895" t="s">
        <v>4742</v>
      </c>
    </row>
    <row r="15896" spans="1:1">
      <c r="A15896" t="s">
        <v>4742</v>
      </c>
    </row>
    <row r="15897" spans="1:1">
      <c r="A15897" t="s">
        <v>4742</v>
      </c>
    </row>
    <row r="15898" spans="1:1">
      <c r="A15898" t="s">
        <v>4742</v>
      </c>
    </row>
    <row r="15899" spans="1:1">
      <c r="A15899" t="s">
        <v>4742</v>
      </c>
    </row>
    <row r="15900" spans="1:1">
      <c r="A15900" t="s">
        <v>4742</v>
      </c>
    </row>
    <row r="15901" spans="1:1">
      <c r="A15901" t="s">
        <v>4742</v>
      </c>
    </row>
    <row r="15902" spans="1:1">
      <c r="A15902" t="s">
        <v>4742</v>
      </c>
    </row>
    <row r="15903" spans="1:1">
      <c r="A15903" t="s">
        <v>4742</v>
      </c>
    </row>
    <row r="15904" spans="1:1">
      <c r="A15904" t="s">
        <v>4742</v>
      </c>
    </row>
    <row r="15905" spans="1:1">
      <c r="A15905" t="s">
        <v>4742</v>
      </c>
    </row>
    <row r="15906" spans="1:1">
      <c r="A15906" t="s">
        <v>4742</v>
      </c>
    </row>
    <row r="15907" spans="1:1">
      <c r="A15907" t="s">
        <v>4742</v>
      </c>
    </row>
    <row r="15908" spans="1:1">
      <c r="A15908" t="s">
        <v>4742</v>
      </c>
    </row>
    <row r="15909" spans="1:1">
      <c r="A15909" t="s">
        <v>4742</v>
      </c>
    </row>
    <row r="15910" spans="1:1">
      <c r="A15910" t="s">
        <v>4742</v>
      </c>
    </row>
    <row r="15911" spans="1:1">
      <c r="A15911" t="s">
        <v>4742</v>
      </c>
    </row>
    <row r="15912" spans="1:1">
      <c r="A15912" t="s">
        <v>4742</v>
      </c>
    </row>
    <row r="15913" spans="1:1">
      <c r="A15913" t="s">
        <v>4742</v>
      </c>
    </row>
    <row r="15914" spans="1:1">
      <c r="A15914" t="s">
        <v>4742</v>
      </c>
    </row>
    <row r="15915" spans="1:1">
      <c r="A15915" t="s">
        <v>4742</v>
      </c>
    </row>
    <row r="15916" spans="1:1">
      <c r="A15916" t="s">
        <v>4742</v>
      </c>
    </row>
    <row r="15917" spans="1:1">
      <c r="A15917" t="s">
        <v>4742</v>
      </c>
    </row>
    <row r="15918" spans="1:1">
      <c r="A15918" t="s">
        <v>4742</v>
      </c>
    </row>
    <row r="15919" spans="1:1">
      <c r="A15919" t="s">
        <v>4742</v>
      </c>
    </row>
    <row r="15920" spans="1:1">
      <c r="A15920" t="s">
        <v>4742</v>
      </c>
    </row>
    <row r="15921" spans="1:1">
      <c r="A15921" t="s">
        <v>4742</v>
      </c>
    </row>
    <row r="15922" spans="1:1">
      <c r="A15922" t="s">
        <v>4742</v>
      </c>
    </row>
    <row r="15923" spans="1:1">
      <c r="A15923" t="s">
        <v>4742</v>
      </c>
    </row>
    <row r="15924" spans="1:1">
      <c r="A15924" t="s">
        <v>4742</v>
      </c>
    </row>
    <row r="15925" spans="1:1">
      <c r="A15925" t="s">
        <v>4742</v>
      </c>
    </row>
    <row r="15926" spans="1:1">
      <c r="A15926" t="s">
        <v>4742</v>
      </c>
    </row>
    <row r="15927" spans="1:1">
      <c r="A15927" t="s">
        <v>4742</v>
      </c>
    </row>
    <row r="15928" spans="1:1">
      <c r="A15928" t="s">
        <v>4742</v>
      </c>
    </row>
    <row r="15929" spans="1:1">
      <c r="A15929" t="s">
        <v>4742</v>
      </c>
    </row>
    <row r="15930" spans="1:1">
      <c r="A15930" t="s">
        <v>4742</v>
      </c>
    </row>
    <row r="15931" spans="1:1">
      <c r="A15931" t="s">
        <v>4742</v>
      </c>
    </row>
    <row r="15932" spans="1:1">
      <c r="A15932" t="s">
        <v>4742</v>
      </c>
    </row>
    <row r="15933" spans="1:1">
      <c r="A15933" t="s">
        <v>4742</v>
      </c>
    </row>
    <row r="15934" spans="1:1">
      <c r="A15934" t="s">
        <v>4742</v>
      </c>
    </row>
    <row r="15935" spans="1:1">
      <c r="A15935" t="s">
        <v>4742</v>
      </c>
    </row>
    <row r="15936" spans="1:1">
      <c r="A15936" t="s">
        <v>4742</v>
      </c>
    </row>
    <row r="15937" spans="1:1">
      <c r="A15937" t="s">
        <v>4742</v>
      </c>
    </row>
    <row r="15938" spans="1:1">
      <c r="A15938" t="s">
        <v>4742</v>
      </c>
    </row>
    <row r="15939" spans="1:1">
      <c r="A15939" t="s">
        <v>4742</v>
      </c>
    </row>
    <row r="15940" spans="1:1">
      <c r="A15940" t="s">
        <v>4742</v>
      </c>
    </row>
    <row r="15941" spans="1:1">
      <c r="A15941" t="s">
        <v>4742</v>
      </c>
    </row>
    <row r="15942" spans="1:1">
      <c r="A15942" t="s">
        <v>4742</v>
      </c>
    </row>
    <row r="15943" spans="1:1">
      <c r="A15943" t="s">
        <v>4742</v>
      </c>
    </row>
    <row r="15944" spans="1:1">
      <c r="A15944" t="s">
        <v>4742</v>
      </c>
    </row>
    <row r="15945" spans="1:1">
      <c r="A15945" t="s">
        <v>4742</v>
      </c>
    </row>
    <row r="15946" spans="1:1">
      <c r="A15946" t="s">
        <v>4742</v>
      </c>
    </row>
    <row r="15947" spans="1:1">
      <c r="A15947" t="s">
        <v>4742</v>
      </c>
    </row>
    <row r="15948" spans="1:1">
      <c r="A15948" t="s">
        <v>4742</v>
      </c>
    </row>
    <row r="15949" spans="1:1">
      <c r="A15949" t="s">
        <v>4742</v>
      </c>
    </row>
    <row r="15950" spans="1:1">
      <c r="A15950" t="s">
        <v>4742</v>
      </c>
    </row>
    <row r="15951" spans="1:1">
      <c r="A15951" t="s">
        <v>4742</v>
      </c>
    </row>
    <row r="15952" spans="1:1">
      <c r="A15952" t="s">
        <v>4742</v>
      </c>
    </row>
    <row r="15953" spans="1:1">
      <c r="A15953" t="s">
        <v>4742</v>
      </c>
    </row>
    <row r="15954" spans="1:1">
      <c r="A15954" t="s">
        <v>4742</v>
      </c>
    </row>
    <row r="15955" spans="1:1">
      <c r="A15955" t="s">
        <v>4742</v>
      </c>
    </row>
    <row r="15956" spans="1:1">
      <c r="A15956" t="s">
        <v>4742</v>
      </c>
    </row>
    <row r="15957" spans="1:1">
      <c r="A15957" t="s">
        <v>4742</v>
      </c>
    </row>
    <row r="15958" spans="1:1">
      <c r="A15958" t="s">
        <v>4742</v>
      </c>
    </row>
    <row r="15959" spans="1:1">
      <c r="A15959" t="s">
        <v>4742</v>
      </c>
    </row>
    <row r="15960" spans="1:1">
      <c r="A15960" t="s">
        <v>4742</v>
      </c>
    </row>
    <row r="15961" spans="1:1">
      <c r="A15961" t="s">
        <v>519</v>
      </c>
    </row>
    <row r="15962" spans="1:1">
      <c r="A15962" t="s">
        <v>519</v>
      </c>
    </row>
    <row r="15963" spans="1:1">
      <c r="A15963" t="s">
        <v>519</v>
      </c>
    </row>
    <row r="15964" spans="1:1">
      <c r="A15964" t="s">
        <v>519</v>
      </c>
    </row>
    <row r="15965" spans="1:1">
      <c r="A15965" t="s">
        <v>519</v>
      </c>
    </row>
    <row r="15966" spans="1:1">
      <c r="A15966" t="s">
        <v>519</v>
      </c>
    </row>
    <row r="15967" spans="1:1">
      <c r="A15967" t="s">
        <v>519</v>
      </c>
    </row>
    <row r="15968" spans="1:1">
      <c r="A15968" t="s">
        <v>519</v>
      </c>
    </row>
    <row r="15969" spans="1:1">
      <c r="A15969" t="s">
        <v>519</v>
      </c>
    </row>
    <row r="15970" spans="1:1">
      <c r="A15970" t="s">
        <v>519</v>
      </c>
    </row>
    <row r="15971" spans="1:1">
      <c r="A15971" t="s">
        <v>519</v>
      </c>
    </row>
    <row r="15972" spans="1:1">
      <c r="A15972" t="s">
        <v>519</v>
      </c>
    </row>
    <row r="15973" spans="1:1">
      <c r="A15973" t="s">
        <v>519</v>
      </c>
    </row>
    <row r="15974" spans="1:1">
      <c r="A15974" t="s">
        <v>519</v>
      </c>
    </row>
    <row r="15975" spans="1:1">
      <c r="A15975" t="s">
        <v>519</v>
      </c>
    </row>
    <row r="15976" spans="1:1">
      <c r="A15976" t="s">
        <v>519</v>
      </c>
    </row>
    <row r="15977" spans="1:1">
      <c r="A15977" t="s">
        <v>519</v>
      </c>
    </row>
    <row r="15978" spans="1:1">
      <c r="A15978" t="s">
        <v>519</v>
      </c>
    </row>
    <row r="15979" spans="1:1">
      <c r="A15979" t="s">
        <v>519</v>
      </c>
    </row>
    <row r="15980" spans="1:1">
      <c r="A15980" t="s">
        <v>519</v>
      </c>
    </row>
    <row r="15981" spans="1:1">
      <c r="A15981" t="s">
        <v>519</v>
      </c>
    </row>
    <row r="15982" spans="1:1">
      <c r="A15982" t="s">
        <v>519</v>
      </c>
    </row>
    <row r="15983" spans="1:1">
      <c r="A15983" t="s">
        <v>519</v>
      </c>
    </row>
    <row r="15984" spans="1:1">
      <c r="A15984" t="s">
        <v>519</v>
      </c>
    </row>
    <row r="15985" spans="1:1">
      <c r="A15985" t="s">
        <v>519</v>
      </c>
    </row>
    <row r="15986" spans="1:1">
      <c r="A15986" t="s">
        <v>519</v>
      </c>
    </row>
    <row r="15987" spans="1:1">
      <c r="A15987" t="s">
        <v>519</v>
      </c>
    </row>
    <row r="15988" spans="1:1">
      <c r="A15988" t="s">
        <v>519</v>
      </c>
    </row>
    <row r="15989" spans="1:1">
      <c r="A15989" t="s">
        <v>519</v>
      </c>
    </row>
    <row r="15990" spans="1:1">
      <c r="A15990" t="s">
        <v>519</v>
      </c>
    </row>
    <row r="15991" spans="1:1">
      <c r="A15991" t="s">
        <v>519</v>
      </c>
    </row>
    <row r="15992" spans="1:1">
      <c r="A15992" t="s">
        <v>519</v>
      </c>
    </row>
    <row r="15993" spans="1:1">
      <c r="A15993" t="s">
        <v>519</v>
      </c>
    </row>
    <row r="15994" spans="1:1">
      <c r="A15994" t="s">
        <v>519</v>
      </c>
    </row>
    <row r="15995" spans="1:1">
      <c r="A15995" t="s">
        <v>519</v>
      </c>
    </row>
    <row r="15996" spans="1:1">
      <c r="A15996" t="s">
        <v>519</v>
      </c>
    </row>
    <row r="15997" spans="1:1">
      <c r="A15997" t="s">
        <v>519</v>
      </c>
    </row>
    <row r="15998" spans="1:1">
      <c r="A15998" t="s">
        <v>519</v>
      </c>
    </row>
    <row r="15999" spans="1:1">
      <c r="A15999" t="s">
        <v>519</v>
      </c>
    </row>
    <row r="16000" spans="1:1">
      <c r="A16000" t="s">
        <v>519</v>
      </c>
    </row>
    <row r="16001" spans="1:1">
      <c r="A16001" t="s">
        <v>519</v>
      </c>
    </row>
    <row r="16002" spans="1:1">
      <c r="A16002" t="s">
        <v>519</v>
      </c>
    </row>
    <row r="16003" spans="1:1">
      <c r="A16003" t="s">
        <v>519</v>
      </c>
    </row>
    <row r="16004" spans="1:1">
      <c r="A16004" t="s">
        <v>519</v>
      </c>
    </row>
    <row r="16005" spans="1:1">
      <c r="A16005" t="s">
        <v>519</v>
      </c>
    </row>
    <row r="16006" spans="1:1">
      <c r="A16006" t="s">
        <v>519</v>
      </c>
    </row>
    <row r="16007" spans="1:1">
      <c r="A16007" t="s">
        <v>519</v>
      </c>
    </row>
    <row r="16008" spans="1:1">
      <c r="A16008" t="s">
        <v>519</v>
      </c>
    </row>
    <row r="16009" spans="1:1">
      <c r="A16009" t="s">
        <v>519</v>
      </c>
    </row>
    <row r="16010" spans="1:1">
      <c r="A16010" t="s">
        <v>519</v>
      </c>
    </row>
    <row r="16011" spans="1:1">
      <c r="A16011" t="s">
        <v>519</v>
      </c>
    </row>
    <row r="16012" spans="1:1">
      <c r="A16012" t="s">
        <v>519</v>
      </c>
    </row>
    <row r="16013" spans="1:1">
      <c r="A16013" t="s">
        <v>519</v>
      </c>
    </row>
    <row r="16014" spans="1:1">
      <c r="A16014" t="s">
        <v>519</v>
      </c>
    </row>
    <row r="16015" spans="1:1">
      <c r="A16015" t="s">
        <v>519</v>
      </c>
    </row>
    <row r="16016" spans="1:1">
      <c r="A16016" t="s">
        <v>519</v>
      </c>
    </row>
    <row r="16017" spans="1:1">
      <c r="A16017" t="s">
        <v>519</v>
      </c>
    </row>
    <row r="16018" spans="1:1">
      <c r="A16018" t="s">
        <v>519</v>
      </c>
    </row>
    <row r="16019" spans="1:1">
      <c r="A16019" t="s">
        <v>519</v>
      </c>
    </row>
    <row r="16020" spans="1:1">
      <c r="A16020" t="s">
        <v>519</v>
      </c>
    </row>
    <row r="16021" spans="1:1">
      <c r="A16021" t="s">
        <v>519</v>
      </c>
    </row>
    <row r="16022" spans="1:1">
      <c r="A16022" t="s">
        <v>519</v>
      </c>
    </row>
    <row r="16023" spans="1:1">
      <c r="A16023" t="s">
        <v>519</v>
      </c>
    </row>
    <row r="16024" spans="1:1">
      <c r="A16024" t="s">
        <v>519</v>
      </c>
    </row>
    <row r="16025" spans="1:1">
      <c r="A16025" t="s">
        <v>519</v>
      </c>
    </row>
    <row r="16026" spans="1:1">
      <c r="A16026" t="s">
        <v>4978</v>
      </c>
    </row>
    <row r="16027" spans="1:1">
      <c r="A16027" t="s">
        <v>4978</v>
      </c>
    </row>
    <row r="16028" spans="1:1">
      <c r="A16028" t="s">
        <v>4978</v>
      </c>
    </row>
    <row r="16029" spans="1:1">
      <c r="A16029" t="s">
        <v>4978</v>
      </c>
    </row>
    <row r="16030" spans="1:1">
      <c r="A16030" t="s">
        <v>4978</v>
      </c>
    </row>
    <row r="16031" spans="1:1">
      <c r="A16031" t="s">
        <v>4978</v>
      </c>
    </row>
    <row r="16032" spans="1:1">
      <c r="A16032" t="s">
        <v>4978</v>
      </c>
    </row>
    <row r="16033" spans="1:1">
      <c r="A16033" t="s">
        <v>4978</v>
      </c>
    </row>
    <row r="16034" spans="1:1">
      <c r="A16034" t="s">
        <v>4978</v>
      </c>
    </row>
    <row r="16035" spans="1:1">
      <c r="A16035" t="s">
        <v>4978</v>
      </c>
    </row>
    <row r="16036" spans="1:1">
      <c r="A16036" t="s">
        <v>4978</v>
      </c>
    </row>
    <row r="16037" spans="1:1">
      <c r="A16037" t="s">
        <v>4978</v>
      </c>
    </row>
    <row r="16038" spans="1:1">
      <c r="A16038" t="s">
        <v>4978</v>
      </c>
    </row>
    <row r="16039" spans="1:1">
      <c r="A16039" t="s">
        <v>4978</v>
      </c>
    </row>
    <row r="16040" spans="1:1">
      <c r="A16040" t="s">
        <v>4978</v>
      </c>
    </row>
    <row r="16041" spans="1:1">
      <c r="A16041" t="s">
        <v>4978</v>
      </c>
    </row>
    <row r="16042" spans="1:1">
      <c r="A16042" t="s">
        <v>4978</v>
      </c>
    </row>
    <row r="16043" spans="1:1">
      <c r="A16043" t="s">
        <v>4978</v>
      </c>
    </row>
    <row r="16044" spans="1:1">
      <c r="A16044" t="s">
        <v>4978</v>
      </c>
    </row>
    <row r="16045" spans="1:1">
      <c r="A16045" t="s">
        <v>4978</v>
      </c>
    </row>
    <row r="16046" spans="1:1">
      <c r="A16046" t="s">
        <v>4978</v>
      </c>
    </row>
    <row r="16047" spans="1:1">
      <c r="A16047" t="s">
        <v>4978</v>
      </c>
    </row>
    <row r="16048" spans="1:1">
      <c r="A16048" t="s">
        <v>4978</v>
      </c>
    </row>
    <row r="16049" spans="1:1">
      <c r="A16049" t="s">
        <v>4978</v>
      </c>
    </row>
    <row r="16050" spans="1:1">
      <c r="A16050" t="s">
        <v>4978</v>
      </c>
    </row>
    <row r="16051" spans="1:1">
      <c r="A16051" t="s">
        <v>4978</v>
      </c>
    </row>
    <row r="16052" spans="1:1">
      <c r="A16052" t="s">
        <v>4978</v>
      </c>
    </row>
    <row r="16053" spans="1:1">
      <c r="A16053" t="s">
        <v>4978</v>
      </c>
    </row>
    <row r="16054" spans="1:1">
      <c r="A16054" t="s">
        <v>4978</v>
      </c>
    </row>
    <row r="16055" spans="1:1">
      <c r="A16055" t="s">
        <v>4978</v>
      </c>
    </row>
    <row r="16056" spans="1:1">
      <c r="A16056" t="s">
        <v>4978</v>
      </c>
    </row>
    <row r="16057" spans="1:1">
      <c r="A16057" t="s">
        <v>4978</v>
      </c>
    </row>
    <row r="16058" spans="1:1">
      <c r="A16058" t="s">
        <v>4978</v>
      </c>
    </row>
    <row r="16059" spans="1:1">
      <c r="A16059" t="s">
        <v>4978</v>
      </c>
    </row>
    <row r="16060" spans="1:1">
      <c r="A16060" t="s">
        <v>4978</v>
      </c>
    </row>
    <row r="16061" spans="1:1">
      <c r="A16061" t="s">
        <v>4978</v>
      </c>
    </row>
    <row r="16062" spans="1:1">
      <c r="A16062" t="s">
        <v>4978</v>
      </c>
    </row>
    <row r="16063" spans="1:1">
      <c r="A16063" t="s">
        <v>21371</v>
      </c>
    </row>
    <row r="16064" spans="1:1">
      <c r="A16064" t="s">
        <v>21371</v>
      </c>
    </row>
    <row r="16065" spans="1:1">
      <c r="A16065" t="s">
        <v>21371</v>
      </c>
    </row>
    <row r="16066" spans="1:1">
      <c r="A16066" t="s">
        <v>21371</v>
      </c>
    </row>
    <row r="16067" spans="1:1">
      <c r="A16067" t="s">
        <v>21371</v>
      </c>
    </row>
    <row r="16068" spans="1:1">
      <c r="A16068" t="s">
        <v>21371</v>
      </c>
    </row>
    <row r="16069" spans="1:1">
      <c r="A16069" t="s">
        <v>21371</v>
      </c>
    </row>
    <row r="16070" spans="1:1">
      <c r="A16070" t="s">
        <v>21371</v>
      </c>
    </row>
    <row r="16071" spans="1:1">
      <c r="A16071" t="s">
        <v>21371</v>
      </c>
    </row>
    <row r="16072" spans="1:1">
      <c r="A16072" t="s">
        <v>21371</v>
      </c>
    </row>
    <row r="16073" spans="1:1">
      <c r="A16073" t="s">
        <v>21371</v>
      </c>
    </row>
    <row r="16074" spans="1:1">
      <c r="A16074" t="s">
        <v>21371</v>
      </c>
    </row>
    <row r="16075" spans="1:1">
      <c r="A16075" t="s">
        <v>21371</v>
      </c>
    </row>
    <row r="16076" spans="1:1">
      <c r="A16076" t="s">
        <v>21371</v>
      </c>
    </row>
    <row r="16077" spans="1:1">
      <c r="A16077" t="s">
        <v>21371</v>
      </c>
    </row>
    <row r="16078" spans="1:1">
      <c r="A16078" t="s">
        <v>21371</v>
      </c>
    </row>
    <row r="16079" spans="1:1">
      <c r="A16079" t="s">
        <v>21371</v>
      </c>
    </row>
    <row r="16080" spans="1:1">
      <c r="A16080" t="s">
        <v>21371</v>
      </c>
    </row>
    <row r="16081" spans="1:1">
      <c r="A16081" t="s">
        <v>21371</v>
      </c>
    </row>
    <row r="16082" spans="1:1">
      <c r="A16082" t="s">
        <v>21371</v>
      </c>
    </row>
    <row r="16083" spans="1:1">
      <c r="A16083" t="s">
        <v>21371</v>
      </c>
    </row>
    <row r="16084" spans="1:1">
      <c r="A16084" t="s">
        <v>21371</v>
      </c>
    </row>
    <row r="16085" spans="1:1">
      <c r="A16085" t="s">
        <v>21371</v>
      </c>
    </row>
    <row r="16086" spans="1:1">
      <c r="A16086" t="s">
        <v>21371</v>
      </c>
    </row>
    <row r="16087" spans="1:1">
      <c r="A16087" t="s">
        <v>21371</v>
      </c>
    </row>
    <row r="16088" spans="1:1">
      <c r="A16088" t="s">
        <v>21371</v>
      </c>
    </row>
    <row r="16089" spans="1:1">
      <c r="A16089" t="s">
        <v>21371</v>
      </c>
    </row>
    <row r="16090" spans="1:1">
      <c r="A16090" t="s">
        <v>521</v>
      </c>
    </row>
    <row r="16091" spans="1:1">
      <c r="A16091" t="s">
        <v>521</v>
      </c>
    </row>
    <row r="16092" spans="1:1">
      <c r="A16092" t="s">
        <v>521</v>
      </c>
    </row>
    <row r="16093" spans="1:1">
      <c r="A16093" t="s">
        <v>521</v>
      </c>
    </row>
    <row r="16094" spans="1:1">
      <c r="A16094" t="s">
        <v>521</v>
      </c>
    </row>
    <row r="16095" spans="1:1">
      <c r="A16095" t="s">
        <v>521</v>
      </c>
    </row>
    <row r="16096" spans="1:1">
      <c r="A16096" t="s">
        <v>521</v>
      </c>
    </row>
    <row r="16097" spans="1:1">
      <c r="A16097" t="s">
        <v>521</v>
      </c>
    </row>
    <row r="16098" spans="1:1">
      <c r="A16098" t="s">
        <v>521</v>
      </c>
    </row>
    <row r="16099" spans="1:1">
      <c r="A16099" t="s">
        <v>521</v>
      </c>
    </row>
    <row r="16100" spans="1:1">
      <c r="A16100" t="s">
        <v>521</v>
      </c>
    </row>
    <row r="16101" spans="1:1">
      <c r="A16101" t="s">
        <v>521</v>
      </c>
    </row>
    <row r="16102" spans="1:1">
      <c r="A16102" t="s">
        <v>521</v>
      </c>
    </row>
    <row r="16103" spans="1:1">
      <c r="A16103" t="s">
        <v>521</v>
      </c>
    </row>
    <row r="16104" spans="1:1">
      <c r="A16104" t="s">
        <v>521</v>
      </c>
    </row>
    <row r="16105" spans="1:1">
      <c r="A16105" t="s">
        <v>521</v>
      </c>
    </row>
    <row r="16106" spans="1:1">
      <c r="A16106" t="s">
        <v>521</v>
      </c>
    </row>
    <row r="16107" spans="1:1">
      <c r="A16107" t="s">
        <v>521</v>
      </c>
    </row>
    <row r="16108" spans="1:1">
      <c r="A16108" t="s">
        <v>521</v>
      </c>
    </row>
    <row r="16109" spans="1:1">
      <c r="A16109" t="s">
        <v>521</v>
      </c>
    </row>
    <row r="16110" spans="1:1">
      <c r="A16110" t="s">
        <v>521</v>
      </c>
    </row>
    <row r="16111" spans="1:1">
      <c r="A16111" t="s">
        <v>521</v>
      </c>
    </row>
    <row r="16112" spans="1:1">
      <c r="A16112" t="s">
        <v>521</v>
      </c>
    </row>
    <row r="16113" spans="1:1">
      <c r="A16113" t="s">
        <v>521</v>
      </c>
    </row>
    <row r="16114" spans="1:1">
      <c r="A16114" t="s">
        <v>521</v>
      </c>
    </row>
    <row r="16115" spans="1:1">
      <c r="A16115" t="s">
        <v>521</v>
      </c>
    </row>
    <row r="16116" spans="1:1">
      <c r="A16116" t="s">
        <v>521</v>
      </c>
    </row>
    <row r="16117" spans="1:1">
      <c r="A16117" t="s">
        <v>521</v>
      </c>
    </row>
    <row r="16118" spans="1:1">
      <c r="A16118" t="s">
        <v>521</v>
      </c>
    </row>
    <row r="16119" spans="1:1">
      <c r="A16119" t="s">
        <v>521</v>
      </c>
    </row>
    <row r="16120" spans="1:1">
      <c r="A16120" t="s">
        <v>521</v>
      </c>
    </row>
    <row r="16121" spans="1:1">
      <c r="A16121" t="s">
        <v>521</v>
      </c>
    </row>
    <row r="16122" spans="1:1">
      <c r="A16122" t="s">
        <v>521</v>
      </c>
    </row>
    <row r="16123" spans="1:1">
      <c r="A16123" t="s">
        <v>521</v>
      </c>
    </row>
    <row r="16124" spans="1:1">
      <c r="A16124" t="s">
        <v>521</v>
      </c>
    </row>
    <row r="16125" spans="1:1">
      <c r="A16125" t="s">
        <v>521</v>
      </c>
    </row>
    <row r="16126" spans="1:1">
      <c r="A16126" t="s">
        <v>521</v>
      </c>
    </row>
    <row r="16127" spans="1:1">
      <c r="A16127" t="s">
        <v>521</v>
      </c>
    </row>
    <row r="16128" spans="1:1">
      <c r="A16128" t="s">
        <v>521</v>
      </c>
    </row>
    <row r="16129" spans="1:1">
      <c r="A16129" t="s">
        <v>521</v>
      </c>
    </row>
    <row r="16130" spans="1:1">
      <c r="A16130" t="s">
        <v>521</v>
      </c>
    </row>
    <row r="16131" spans="1:1">
      <c r="A16131" t="s">
        <v>523</v>
      </c>
    </row>
    <row r="16132" spans="1:1">
      <c r="A16132" t="s">
        <v>523</v>
      </c>
    </row>
    <row r="16133" spans="1:1">
      <c r="A16133" t="s">
        <v>523</v>
      </c>
    </row>
    <row r="16134" spans="1:1">
      <c r="A16134" t="s">
        <v>523</v>
      </c>
    </row>
    <row r="16135" spans="1:1">
      <c r="A16135" t="s">
        <v>523</v>
      </c>
    </row>
    <row r="16136" spans="1:1">
      <c r="A16136" t="s">
        <v>523</v>
      </c>
    </row>
    <row r="16137" spans="1:1">
      <c r="A16137" t="s">
        <v>523</v>
      </c>
    </row>
    <row r="16138" spans="1:1">
      <c r="A16138" t="s">
        <v>523</v>
      </c>
    </row>
    <row r="16139" spans="1:1">
      <c r="A16139" t="s">
        <v>523</v>
      </c>
    </row>
    <row r="16140" spans="1:1">
      <c r="A16140" t="s">
        <v>523</v>
      </c>
    </row>
    <row r="16141" spans="1:1">
      <c r="A16141" t="s">
        <v>523</v>
      </c>
    </row>
    <row r="16142" spans="1:1">
      <c r="A16142" t="s">
        <v>523</v>
      </c>
    </row>
    <row r="16143" spans="1:1">
      <c r="A16143" t="s">
        <v>523</v>
      </c>
    </row>
    <row r="16144" spans="1:1">
      <c r="A16144" t="s">
        <v>523</v>
      </c>
    </row>
    <row r="16145" spans="1:1">
      <c r="A16145" t="s">
        <v>523</v>
      </c>
    </row>
    <row r="16146" spans="1:1">
      <c r="A16146" t="s">
        <v>523</v>
      </c>
    </row>
    <row r="16147" spans="1:1">
      <c r="A16147" t="s">
        <v>523</v>
      </c>
    </row>
    <row r="16148" spans="1:1">
      <c r="A16148" t="s">
        <v>523</v>
      </c>
    </row>
    <row r="16149" spans="1:1">
      <c r="A16149" t="s">
        <v>523</v>
      </c>
    </row>
    <row r="16150" spans="1:1">
      <c r="A16150" t="s">
        <v>523</v>
      </c>
    </row>
    <row r="16151" spans="1:1">
      <c r="A16151" t="s">
        <v>523</v>
      </c>
    </row>
    <row r="16152" spans="1:1">
      <c r="A16152" t="s">
        <v>523</v>
      </c>
    </row>
    <row r="16153" spans="1:1">
      <c r="A16153" t="s">
        <v>523</v>
      </c>
    </row>
    <row r="16154" spans="1:1">
      <c r="A16154" t="s">
        <v>523</v>
      </c>
    </row>
    <row r="16155" spans="1:1">
      <c r="A16155" t="s">
        <v>523</v>
      </c>
    </row>
    <row r="16156" spans="1:1">
      <c r="A16156" t="s">
        <v>523</v>
      </c>
    </row>
    <row r="16157" spans="1:1">
      <c r="A16157" t="s">
        <v>523</v>
      </c>
    </row>
    <row r="16158" spans="1:1">
      <c r="A16158" t="s">
        <v>523</v>
      </c>
    </row>
    <row r="16159" spans="1:1">
      <c r="A16159" t="s">
        <v>523</v>
      </c>
    </row>
    <row r="16160" spans="1:1">
      <c r="A16160" t="s">
        <v>523</v>
      </c>
    </row>
    <row r="16161" spans="1:1">
      <c r="A16161" t="s">
        <v>523</v>
      </c>
    </row>
    <row r="16162" spans="1:1">
      <c r="A16162" t="s">
        <v>523</v>
      </c>
    </row>
    <row r="16163" spans="1:1">
      <c r="A16163" t="s">
        <v>523</v>
      </c>
    </row>
    <row r="16164" spans="1:1">
      <c r="A16164" t="s">
        <v>523</v>
      </c>
    </row>
    <row r="16165" spans="1:1">
      <c r="A16165" t="s">
        <v>523</v>
      </c>
    </row>
    <row r="16166" spans="1:1">
      <c r="A16166" t="s">
        <v>523</v>
      </c>
    </row>
    <row r="16167" spans="1:1">
      <c r="A16167" t="s">
        <v>523</v>
      </c>
    </row>
    <row r="16168" spans="1:1">
      <c r="A16168" t="s">
        <v>523</v>
      </c>
    </row>
    <row r="16169" spans="1:1">
      <c r="A16169" t="s">
        <v>523</v>
      </c>
    </row>
    <row r="16170" spans="1:1">
      <c r="A16170" t="s">
        <v>523</v>
      </c>
    </row>
    <row r="16171" spans="1:1">
      <c r="A16171" t="s">
        <v>523</v>
      </c>
    </row>
    <row r="16172" spans="1:1">
      <c r="A16172" t="s">
        <v>523</v>
      </c>
    </row>
    <row r="16173" spans="1:1">
      <c r="A16173" t="s">
        <v>523</v>
      </c>
    </row>
    <row r="16174" spans="1:1">
      <c r="A16174" t="s">
        <v>21405</v>
      </c>
    </row>
    <row r="16175" spans="1:1">
      <c r="A16175" t="s">
        <v>21405</v>
      </c>
    </row>
    <row r="16176" spans="1:1">
      <c r="A16176" t="s">
        <v>21405</v>
      </c>
    </row>
    <row r="16177" spans="1:1">
      <c r="A16177" t="s">
        <v>21405</v>
      </c>
    </row>
    <row r="16178" spans="1:1">
      <c r="A16178" t="s">
        <v>21405</v>
      </c>
    </row>
    <row r="16179" spans="1:1">
      <c r="A16179" t="s">
        <v>21405</v>
      </c>
    </row>
    <row r="16180" spans="1:1">
      <c r="A16180" t="s">
        <v>21405</v>
      </c>
    </row>
    <row r="16181" spans="1:1">
      <c r="A16181" t="s">
        <v>21405</v>
      </c>
    </row>
    <row r="16182" spans="1:1">
      <c r="A16182" t="s">
        <v>21405</v>
      </c>
    </row>
    <row r="16183" spans="1:1">
      <c r="A16183" t="s">
        <v>21405</v>
      </c>
    </row>
    <row r="16184" spans="1:1">
      <c r="A16184" t="s">
        <v>21405</v>
      </c>
    </row>
    <row r="16185" spans="1:1">
      <c r="A16185" t="s">
        <v>21405</v>
      </c>
    </row>
    <row r="16186" spans="1:1">
      <c r="A16186" t="s">
        <v>21376</v>
      </c>
    </row>
    <row r="16187" spans="1:1">
      <c r="A16187" t="s">
        <v>21376</v>
      </c>
    </row>
    <row r="16188" spans="1:1">
      <c r="A16188" t="s">
        <v>21376</v>
      </c>
    </row>
    <row r="16189" spans="1:1">
      <c r="A16189" t="s">
        <v>21376</v>
      </c>
    </row>
    <row r="16190" spans="1:1">
      <c r="A16190" t="s">
        <v>21376</v>
      </c>
    </row>
    <row r="16191" spans="1:1">
      <c r="A16191" t="s">
        <v>21376</v>
      </c>
    </row>
    <row r="16192" spans="1:1">
      <c r="A16192" t="s">
        <v>21376</v>
      </c>
    </row>
    <row r="16193" spans="1:1">
      <c r="A16193" t="s">
        <v>21376</v>
      </c>
    </row>
    <row r="16194" spans="1:1">
      <c r="A16194" t="s">
        <v>21376</v>
      </c>
    </row>
    <row r="16195" spans="1:1">
      <c r="A16195" t="s">
        <v>21376</v>
      </c>
    </row>
    <row r="16196" spans="1:1">
      <c r="A16196" t="s">
        <v>21376</v>
      </c>
    </row>
    <row r="16197" spans="1:1">
      <c r="A16197" t="s">
        <v>21376</v>
      </c>
    </row>
    <row r="16198" spans="1:1">
      <c r="A16198" t="s">
        <v>21376</v>
      </c>
    </row>
    <row r="16199" spans="1:1">
      <c r="A16199" t="s">
        <v>21376</v>
      </c>
    </row>
    <row r="16200" spans="1:1">
      <c r="A16200" t="s">
        <v>21376</v>
      </c>
    </row>
    <row r="16201" spans="1:1">
      <c r="A16201" t="s">
        <v>21376</v>
      </c>
    </row>
    <row r="16202" spans="1:1">
      <c r="A16202" t="s">
        <v>21376</v>
      </c>
    </row>
    <row r="16203" spans="1:1">
      <c r="A16203" t="s">
        <v>21376</v>
      </c>
    </row>
    <row r="16204" spans="1:1">
      <c r="A16204" t="s">
        <v>21376</v>
      </c>
    </row>
    <row r="16205" spans="1:1">
      <c r="A16205" t="s">
        <v>21376</v>
      </c>
    </row>
    <row r="16206" spans="1:1">
      <c r="A16206" t="s">
        <v>21376</v>
      </c>
    </row>
    <row r="16207" spans="1:1">
      <c r="A16207" t="s">
        <v>21376</v>
      </c>
    </row>
    <row r="16208" spans="1:1">
      <c r="A16208" t="s">
        <v>21376</v>
      </c>
    </row>
    <row r="16209" spans="1:1">
      <c r="A16209" t="s">
        <v>21376</v>
      </c>
    </row>
    <row r="16210" spans="1:1">
      <c r="A16210" t="s">
        <v>21376</v>
      </c>
    </row>
    <row r="16211" spans="1:1">
      <c r="A16211" t="s">
        <v>21376</v>
      </c>
    </row>
    <row r="16212" spans="1:1">
      <c r="A16212" t="s">
        <v>21376</v>
      </c>
    </row>
    <row r="16213" spans="1:1">
      <c r="A16213" t="s">
        <v>21376</v>
      </c>
    </row>
    <row r="16214" spans="1:1">
      <c r="A16214" t="s">
        <v>21376</v>
      </c>
    </row>
    <row r="16215" spans="1:1">
      <c r="A16215" t="s">
        <v>21376</v>
      </c>
    </row>
    <row r="16216" spans="1:1">
      <c r="A16216" t="s">
        <v>21376</v>
      </c>
    </row>
    <row r="16217" spans="1:1">
      <c r="A16217" t="s">
        <v>525</v>
      </c>
    </row>
    <row r="16218" spans="1:1">
      <c r="A16218" t="s">
        <v>525</v>
      </c>
    </row>
    <row r="16219" spans="1:1">
      <c r="A16219" t="s">
        <v>525</v>
      </c>
    </row>
    <row r="16220" spans="1:1">
      <c r="A16220" t="s">
        <v>525</v>
      </c>
    </row>
    <row r="16221" spans="1:1">
      <c r="A16221" t="s">
        <v>525</v>
      </c>
    </row>
    <row r="16222" spans="1:1">
      <c r="A16222" t="s">
        <v>525</v>
      </c>
    </row>
    <row r="16223" spans="1:1">
      <c r="A16223" t="s">
        <v>525</v>
      </c>
    </row>
    <row r="16224" spans="1:1">
      <c r="A16224" t="s">
        <v>525</v>
      </c>
    </row>
    <row r="16225" spans="1:1">
      <c r="A16225" t="s">
        <v>525</v>
      </c>
    </row>
    <row r="16226" spans="1:1">
      <c r="A16226" t="s">
        <v>525</v>
      </c>
    </row>
    <row r="16227" spans="1:1">
      <c r="A16227" t="s">
        <v>525</v>
      </c>
    </row>
    <row r="16228" spans="1:1">
      <c r="A16228" t="s">
        <v>525</v>
      </c>
    </row>
    <row r="16229" spans="1:1">
      <c r="A16229" t="s">
        <v>525</v>
      </c>
    </row>
    <row r="16230" spans="1:1">
      <c r="A16230" t="s">
        <v>525</v>
      </c>
    </row>
    <row r="16231" spans="1:1">
      <c r="A16231" t="s">
        <v>525</v>
      </c>
    </row>
    <row r="16232" spans="1:1">
      <c r="A16232" t="s">
        <v>525</v>
      </c>
    </row>
    <row r="16233" spans="1:1">
      <c r="A16233" t="s">
        <v>525</v>
      </c>
    </row>
    <row r="16234" spans="1:1">
      <c r="A16234" t="s">
        <v>525</v>
      </c>
    </row>
    <row r="16235" spans="1:1">
      <c r="A16235" t="s">
        <v>525</v>
      </c>
    </row>
    <row r="16236" spans="1:1">
      <c r="A16236" t="s">
        <v>525</v>
      </c>
    </row>
    <row r="16237" spans="1:1">
      <c r="A16237" t="s">
        <v>525</v>
      </c>
    </row>
    <row r="16238" spans="1:1">
      <c r="A16238" t="s">
        <v>525</v>
      </c>
    </row>
    <row r="16239" spans="1:1">
      <c r="A16239" t="s">
        <v>525</v>
      </c>
    </row>
    <row r="16240" spans="1:1">
      <c r="A16240" t="s">
        <v>525</v>
      </c>
    </row>
    <row r="16241" spans="1:1">
      <c r="A16241" t="s">
        <v>525</v>
      </c>
    </row>
    <row r="16242" spans="1:1">
      <c r="A16242" t="s">
        <v>525</v>
      </c>
    </row>
    <row r="16243" spans="1:1">
      <c r="A16243" t="s">
        <v>525</v>
      </c>
    </row>
    <row r="16244" spans="1:1">
      <c r="A16244" t="s">
        <v>525</v>
      </c>
    </row>
    <row r="16245" spans="1:1">
      <c r="A16245" t="s">
        <v>525</v>
      </c>
    </row>
    <row r="16246" spans="1:1">
      <c r="A16246" t="s">
        <v>525</v>
      </c>
    </row>
    <row r="16247" spans="1:1">
      <c r="A16247" t="s">
        <v>525</v>
      </c>
    </row>
    <row r="16248" spans="1:1">
      <c r="A16248" t="s">
        <v>525</v>
      </c>
    </row>
    <row r="16249" spans="1:1">
      <c r="A16249" t="s">
        <v>525</v>
      </c>
    </row>
    <row r="16250" spans="1:1">
      <c r="A16250" t="s">
        <v>525</v>
      </c>
    </row>
    <row r="16251" spans="1:1">
      <c r="A16251" t="s">
        <v>525</v>
      </c>
    </row>
    <row r="16252" spans="1:1">
      <c r="A16252" t="s">
        <v>527</v>
      </c>
    </row>
    <row r="16253" spans="1:1">
      <c r="A16253" t="s">
        <v>527</v>
      </c>
    </row>
    <row r="16254" spans="1:1">
      <c r="A16254" t="s">
        <v>527</v>
      </c>
    </row>
    <row r="16255" spans="1:1">
      <c r="A16255" t="s">
        <v>527</v>
      </c>
    </row>
    <row r="16256" spans="1:1">
      <c r="A16256" t="s">
        <v>527</v>
      </c>
    </row>
    <row r="16257" spans="1:1">
      <c r="A16257" t="s">
        <v>527</v>
      </c>
    </row>
    <row r="16258" spans="1:1">
      <c r="A16258" t="s">
        <v>527</v>
      </c>
    </row>
    <row r="16259" spans="1:1">
      <c r="A16259" t="s">
        <v>527</v>
      </c>
    </row>
    <row r="16260" spans="1:1">
      <c r="A16260" t="s">
        <v>527</v>
      </c>
    </row>
    <row r="16261" spans="1:1">
      <c r="A16261" t="s">
        <v>527</v>
      </c>
    </row>
    <row r="16262" spans="1:1">
      <c r="A16262" t="s">
        <v>527</v>
      </c>
    </row>
    <row r="16263" spans="1:1">
      <c r="A16263" t="s">
        <v>527</v>
      </c>
    </row>
    <row r="16264" spans="1:1">
      <c r="A16264" t="s">
        <v>527</v>
      </c>
    </row>
    <row r="16265" spans="1:1">
      <c r="A16265" t="s">
        <v>527</v>
      </c>
    </row>
    <row r="16266" spans="1:1">
      <c r="A16266" t="s">
        <v>527</v>
      </c>
    </row>
    <row r="16267" spans="1:1">
      <c r="A16267" t="s">
        <v>527</v>
      </c>
    </row>
    <row r="16268" spans="1:1">
      <c r="A16268" t="s">
        <v>527</v>
      </c>
    </row>
    <row r="16269" spans="1:1">
      <c r="A16269" t="s">
        <v>527</v>
      </c>
    </row>
    <row r="16270" spans="1:1">
      <c r="A16270" t="s">
        <v>527</v>
      </c>
    </row>
    <row r="16271" spans="1:1">
      <c r="A16271" t="s">
        <v>527</v>
      </c>
    </row>
    <row r="16272" spans="1:1">
      <c r="A16272" t="s">
        <v>527</v>
      </c>
    </row>
    <row r="16273" spans="1:1">
      <c r="A16273" t="s">
        <v>527</v>
      </c>
    </row>
    <row r="16274" spans="1:1">
      <c r="A16274" t="s">
        <v>527</v>
      </c>
    </row>
    <row r="16275" spans="1:1">
      <c r="A16275" t="s">
        <v>527</v>
      </c>
    </row>
    <row r="16276" spans="1:1">
      <c r="A16276" t="s">
        <v>527</v>
      </c>
    </row>
    <row r="16277" spans="1:1">
      <c r="A16277" t="s">
        <v>527</v>
      </c>
    </row>
    <row r="16278" spans="1:1">
      <c r="A16278" t="s">
        <v>527</v>
      </c>
    </row>
    <row r="16279" spans="1:1">
      <c r="A16279" t="s">
        <v>527</v>
      </c>
    </row>
    <row r="16280" spans="1:1">
      <c r="A16280" t="s">
        <v>527</v>
      </c>
    </row>
    <row r="16281" spans="1:1">
      <c r="A16281" t="s">
        <v>527</v>
      </c>
    </row>
    <row r="16282" spans="1:1">
      <c r="A16282" t="s">
        <v>527</v>
      </c>
    </row>
    <row r="16283" spans="1:1">
      <c r="A16283" t="s">
        <v>527</v>
      </c>
    </row>
    <row r="16284" spans="1:1">
      <c r="A16284" t="s">
        <v>527</v>
      </c>
    </row>
    <row r="16285" spans="1:1">
      <c r="A16285" t="s">
        <v>527</v>
      </c>
    </row>
    <row r="16286" spans="1:1">
      <c r="A16286" t="s">
        <v>527</v>
      </c>
    </row>
    <row r="16287" spans="1:1">
      <c r="A16287" t="s">
        <v>527</v>
      </c>
    </row>
    <row r="16288" spans="1:1">
      <c r="A16288" t="s">
        <v>527</v>
      </c>
    </row>
    <row r="16289" spans="1:1">
      <c r="A16289" t="s">
        <v>527</v>
      </c>
    </row>
    <row r="16290" spans="1:1">
      <c r="A16290" t="s">
        <v>527</v>
      </c>
    </row>
    <row r="16291" spans="1:1">
      <c r="A16291" t="s">
        <v>527</v>
      </c>
    </row>
    <row r="16292" spans="1:1">
      <c r="A16292" t="s">
        <v>527</v>
      </c>
    </row>
    <row r="16293" spans="1:1">
      <c r="A16293" t="s">
        <v>527</v>
      </c>
    </row>
    <row r="16294" spans="1:1">
      <c r="A16294" t="s">
        <v>527</v>
      </c>
    </row>
    <row r="16295" spans="1:1">
      <c r="A16295" t="s">
        <v>527</v>
      </c>
    </row>
    <row r="16296" spans="1:1">
      <c r="A16296" t="s">
        <v>527</v>
      </c>
    </row>
    <row r="16297" spans="1:1">
      <c r="A16297" t="s">
        <v>527</v>
      </c>
    </row>
    <row r="16298" spans="1:1">
      <c r="A16298" t="s">
        <v>527</v>
      </c>
    </row>
    <row r="16299" spans="1:1">
      <c r="A16299" t="s">
        <v>527</v>
      </c>
    </row>
    <row r="16300" spans="1:1">
      <c r="A16300" t="s">
        <v>527</v>
      </c>
    </row>
    <row r="16301" spans="1:1">
      <c r="A16301" t="s">
        <v>527</v>
      </c>
    </row>
    <row r="16302" spans="1:1">
      <c r="A16302" t="s">
        <v>529</v>
      </c>
    </row>
    <row r="16303" spans="1:1">
      <c r="A16303" t="s">
        <v>529</v>
      </c>
    </row>
    <row r="16304" spans="1:1">
      <c r="A16304" t="s">
        <v>529</v>
      </c>
    </row>
    <row r="16305" spans="1:1">
      <c r="A16305" t="s">
        <v>529</v>
      </c>
    </row>
    <row r="16306" spans="1:1">
      <c r="A16306" t="s">
        <v>529</v>
      </c>
    </row>
    <row r="16307" spans="1:1">
      <c r="A16307" t="s">
        <v>529</v>
      </c>
    </row>
    <row r="16308" spans="1:1">
      <c r="A16308" t="s">
        <v>529</v>
      </c>
    </row>
    <row r="16309" spans="1:1">
      <c r="A16309" t="s">
        <v>529</v>
      </c>
    </row>
    <row r="16310" spans="1:1">
      <c r="A16310" t="s">
        <v>529</v>
      </c>
    </row>
    <row r="16311" spans="1:1">
      <c r="A16311" t="s">
        <v>529</v>
      </c>
    </row>
    <row r="16312" spans="1:1">
      <c r="A16312" t="s">
        <v>529</v>
      </c>
    </row>
    <row r="16313" spans="1:1">
      <c r="A16313" t="s">
        <v>529</v>
      </c>
    </row>
    <row r="16314" spans="1:1">
      <c r="A16314" t="s">
        <v>529</v>
      </c>
    </row>
    <row r="16315" spans="1:1">
      <c r="A16315" t="s">
        <v>529</v>
      </c>
    </row>
    <row r="16316" spans="1:1">
      <c r="A16316" t="s">
        <v>529</v>
      </c>
    </row>
    <row r="16317" spans="1:1">
      <c r="A16317" t="s">
        <v>529</v>
      </c>
    </row>
    <row r="16318" spans="1:1">
      <c r="A16318" t="s">
        <v>529</v>
      </c>
    </row>
    <row r="16319" spans="1:1">
      <c r="A16319" t="s">
        <v>529</v>
      </c>
    </row>
    <row r="16320" spans="1:1">
      <c r="A16320" t="s">
        <v>529</v>
      </c>
    </row>
    <row r="16321" spans="1:1">
      <c r="A16321" t="s">
        <v>529</v>
      </c>
    </row>
    <row r="16322" spans="1:1">
      <c r="A16322" t="s">
        <v>529</v>
      </c>
    </row>
    <row r="16323" spans="1:1">
      <c r="A16323" t="s">
        <v>529</v>
      </c>
    </row>
    <row r="16324" spans="1:1">
      <c r="A16324" t="s">
        <v>29066</v>
      </c>
    </row>
    <row r="16325" spans="1:1">
      <c r="A16325" t="s">
        <v>29066</v>
      </c>
    </row>
    <row r="16326" spans="1:1">
      <c r="A16326" t="s">
        <v>29066</v>
      </c>
    </row>
    <row r="16327" spans="1:1">
      <c r="A16327" t="s">
        <v>29066</v>
      </c>
    </row>
    <row r="16328" spans="1:1">
      <c r="A16328" t="s">
        <v>29066</v>
      </c>
    </row>
    <row r="16329" spans="1:1">
      <c r="A16329" t="s">
        <v>531</v>
      </c>
    </row>
    <row r="16330" spans="1:1">
      <c r="A16330" t="s">
        <v>531</v>
      </c>
    </row>
    <row r="16331" spans="1:1">
      <c r="A16331" t="s">
        <v>531</v>
      </c>
    </row>
    <row r="16332" spans="1:1">
      <c r="A16332" t="s">
        <v>531</v>
      </c>
    </row>
    <row r="16333" spans="1:1">
      <c r="A16333" t="s">
        <v>531</v>
      </c>
    </row>
    <row r="16334" spans="1:1">
      <c r="A16334" t="s">
        <v>531</v>
      </c>
    </row>
    <row r="16335" spans="1:1">
      <c r="A16335" t="s">
        <v>531</v>
      </c>
    </row>
    <row r="16336" spans="1:1">
      <c r="A16336" t="s">
        <v>531</v>
      </c>
    </row>
    <row r="16337" spans="1:1">
      <c r="A16337" t="s">
        <v>531</v>
      </c>
    </row>
    <row r="16338" spans="1:1">
      <c r="A16338" t="s">
        <v>531</v>
      </c>
    </row>
    <row r="16339" spans="1:1">
      <c r="A16339" t="s">
        <v>531</v>
      </c>
    </row>
    <row r="16340" spans="1:1">
      <c r="A16340" t="s">
        <v>531</v>
      </c>
    </row>
    <row r="16341" spans="1:1">
      <c r="A16341" t="s">
        <v>531</v>
      </c>
    </row>
    <row r="16342" spans="1:1">
      <c r="A16342" t="s">
        <v>531</v>
      </c>
    </row>
    <row r="16343" spans="1:1">
      <c r="A16343" t="s">
        <v>531</v>
      </c>
    </row>
    <row r="16344" spans="1:1">
      <c r="A16344" t="s">
        <v>531</v>
      </c>
    </row>
    <row r="16345" spans="1:1">
      <c r="A16345" t="s">
        <v>531</v>
      </c>
    </row>
    <row r="16346" spans="1:1">
      <c r="A16346" t="s">
        <v>531</v>
      </c>
    </row>
    <row r="16347" spans="1:1">
      <c r="A16347" t="s">
        <v>531</v>
      </c>
    </row>
    <row r="16348" spans="1:1">
      <c r="A16348" t="s">
        <v>531</v>
      </c>
    </row>
    <row r="16349" spans="1:1">
      <c r="A16349" t="s">
        <v>531</v>
      </c>
    </row>
    <row r="16350" spans="1:1">
      <c r="A16350" t="s">
        <v>531</v>
      </c>
    </row>
    <row r="16351" spans="1:1">
      <c r="A16351" t="s">
        <v>531</v>
      </c>
    </row>
    <row r="16352" spans="1:1">
      <c r="A16352" t="s">
        <v>531</v>
      </c>
    </row>
    <row r="16353" spans="1:1">
      <c r="A16353" t="s">
        <v>531</v>
      </c>
    </row>
    <row r="16354" spans="1:1">
      <c r="A16354" t="s">
        <v>533</v>
      </c>
    </row>
    <row r="16355" spans="1:1">
      <c r="A16355" t="s">
        <v>533</v>
      </c>
    </row>
    <row r="16356" spans="1:1">
      <c r="A16356" t="s">
        <v>533</v>
      </c>
    </row>
    <row r="16357" spans="1:1">
      <c r="A16357" t="s">
        <v>533</v>
      </c>
    </row>
    <row r="16358" spans="1:1">
      <c r="A16358" t="s">
        <v>533</v>
      </c>
    </row>
    <row r="16359" spans="1:1">
      <c r="A16359" t="s">
        <v>533</v>
      </c>
    </row>
    <row r="16360" spans="1:1">
      <c r="A16360" t="s">
        <v>533</v>
      </c>
    </row>
    <row r="16361" spans="1:1">
      <c r="A16361" t="s">
        <v>533</v>
      </c>
    </row>
    <row r="16362" spans="1:1">
      <c r="A16362" t="s">
        <v>533</v>
      </c>
    </row>
    <row r="16363" spans="1:1">
      <c r="A16363" t="s">
        <v>533</v>
      </c>
    </row>
    <row r="16364" spans="1:1">
      <c r="A16364" t="s">
        <v>533</v>
      </c>
    </row>
    <row r="16365" spans="1:1">
      <c r="A16365" t="s">
        <v>533</v>
      </c>
    </row>
    <row r="16366" spans="1:1">
      <c r="A16366" t="s">
        <v>533</v>
      </c>
    </row>
    <row r="16367" spans="1:1">
      <c r="A16367" t="s">
        <v>533</v>
      </c>
    </row>
    <row r="16368" spans="1:1">
      <c r="A16368" t="s">
        <v>533</v>
      </c>
    </row>
    <row r="16369" spans="1:1">
      <c r="A16369" t="s">
        <v>533</v>
      </c>
    </row>
    <row r="16370" spans="1:1">
      <c r="A16370" t="s">
        <v>533</v>
      </c>
    </row>
    <row r="16371" spans="1:1">
      <c r="A16371" t="s">
        <v>533</v>
      </c>
    </row>
    <row r="16372" spans="1:1">
      <c r="A16372" t="s">
        <v>533</v>
      </c>
    </row>
    <row r="16373" spans="1:1">
      <c r="A16373" t="s">
        <v>533</v>
      </c>
    </row>
    <row r="16374" spans="1:1">
      <c r="A16374" t="s">
        <v>533</v>
      </c>
    </row>
    <row r="16375" spans="1:1">
      <c r="A16375" t="s">
        <v>533</v>
      </c>
    </row>
    <row r="16376" spans="1:1">
      <c r="A16376" t="s">
        <v>533</v>
      </c>
    </row>
    <row r="16377" spans="1:1">
      <c r="A16377" t="s">
        <v>533</v>
      </c>
    </row>
    <row r="16378" spans="1:1">
      <c r="A16378" t="s">
        <v>533</v>
      </c>
    </row>
    <row r="16379" spans="1:1">
      <c r="A16379" t="s">
        <v>533</v>
      </c>
    </row>
    <row r="16380" spans="1:1">
      <c r="A16380" t="s">
        <v>533</v>
      </c>
    </row>
    <row r="16381" spans="1:1">
      <c r="A16381" t="s">
        <v>533</v>
      </c>
    </row>
    <row r="16382" spans="1:1">
      <c r="A16382" t="s">
        <v>533</v>
      </c>
    </row>
    <row r="16383" spans="1:1">
      <c r="A16383" t="s">
        <v>533</v>
      </c>
    </row>
    <row r="16384" spans="1:1">
      <c r="A16384" t="s">
        <v>533</v>
      </c>
    </row>
    <row r="16385" spans="1:1">
      <c r="A16385" t="s">
        <v>533</v>
      </c>
    </row>
    <row r="16386" spans="1:1">
      <c r="A16386" t="s">
        <v>533</v>
      </c>
    </row>
    <row r="16387" spans="1:1">
      <c r="A16387" t="s">
        <v>533</v>
      </c>
    </row>
    <row r="16388" spans="1:1">
      <c r="A16388" t="s">
        <v>533</v>
      </c>
    </row>
    <row r="16389" spans="1:1">
      <c r="A16389" t="s">
        <v>533</v>
      </c>
    </row>
    <row r="16390" spans="1:1">
      <c r="A16390" t="s">
        <v>533</v>
      </c>
    </row>
    <row r="16391" spans="1:1">
      <c r="A16391" t="s">
        <v>533</v>
      </c>
    </row>
    <row r="16392" spans="1:1">
      <c r="A16392" t="s">
        <v>533</v>
      </c>
    </row>
    <row r="16393" spans="1:1">
      <c r="A16393" t="s">
        <v>533</v>
      </c>
    </row>
    <row r="16394" spans="1:1">
      <c r="A16394" t="s">
        <v>533</v>
      </c>
    </row>
    <row r="16395" spans="1:1">
      <c r="A16395" t="s">
        <v>533</v>
      </c>
    </row>
    <row r="16396" spans="1:1">
      <c r="A16396" t="s">
        <v>533</v>
      </c>
    </row>
    <row r="16397" spans="1:1">
      <c r="A16397" t="s">
        <v>533</v>
      </c>
    </row>
    <row r="16398" spans="1:1">
      <c r="A16398" t="s">
        <v>533</v>
      </c>
    </row>
    <row r="16399" spans="1:1">
      <c r="A16399" t="s">
        <v>533</v>
      </c>
    </row>
    <row r="16400" spans="1:1">
      <c r="A16400" t="s">
        <v>533</v>
      </c>
    </row>
    <row r="16401" spans="1:1">
      <c r="A16401" t="s">
        <v>533</v>
      </c>
    </row>
    <row r="16402" spans="1:1">
      <c r="A16402" t="s">
        <v>535</v>
      </c>
    </row>
    <row r="16403" spans="1:1">
      <c r="A16403" t="s">
        <v>535</v>
      </c>
    </row>
    <row r="16404" spans="1:1">
      <c r="A16404" t="s">
        <v>535</v>
      </c>
    </row>
    <row r="16405" spans="1:1">
      <c r="A16405" t="s">
        <v>535</v>
      </c>
    </row>
    <row r="16406" spans="1:1">
      <c r="A16406" t="s">
        <v>535</v>
      </c>
    </row>
    <row r="16407" spans="1:1">
      <c r="A16407" t="s">
        <v>535</v>
      </c>
    </row>
    <row r="16408" spans="1:1">
      <c r="A16408" t="s">
        <v>535</v>
      </c>
    </row>
    <row r="16409" spans="1:1">
      <c r="A16409" t="s">
        <v>535</v>
      </c>
    </row>
    <row r="16410" spans="1:1">
      <c r="A16410" t="s">
        <v>535</v>
      </c>
    </row>
    <row r="16411" spans="1:1">
      <c r="A16411" t="s">
        <v>535</v>
      </c>
    </row>
    <row r="16412" spans="1:1">
      <c r="A16412" t="s">
        <v>535</v>
      </c>
    </row>
    <row r="16413" spans="1:1">
      <c r="A16413" t="s">
        <v>535</v>
      </c>
    </row>
    <row r="16414" spans="1:1">
      <c r="A16414" t="s">
        <v>535</v>
      </c>
    </row>
    <row r="16415" spans="1:1">
      <c r="A16415" t="s">
        <v>535</v>
      </c>
    </row>
    <row r="16416" spans="1:1">
      <c r="A16416" t="s">
        <v>535</v>
      </c>
    </row>
    <row r="16417" spans="1:1">
      <c r="A16417" t="s">
        <v>535</v>
      </c>
    </row>
    <row r="16418" spans="1:1">
      <c r="A16418" t="s">
        <v>535</v>
      </c>
    </row>
    <row r="16419" spans="1:1">
      <c r="A16419" t="s">
        <v>537</v>
      </c>
    </row>
    <row r="16420" spans="1:1">
      <c r="A16420" t="s">
        <v>537</v>
      </c>
    </row>
    <row r="16421" spans="1:1">
      <c r="A16421" t="s">
        <v>537</v>
      </c>
    </row>
    <row r="16422" spans="1:1">
      <c r="A16422" t="s">
        <v>537</v>
      </c>
    </row>
    <row r="16423" spans="1:1">
      <c r="A16423" t="s">
        <v>537</v>
      </c>
    </row>
    <row r="16424" spans="1:1">
      <c r="A16424" t="s">
        <v>537</v>
      </c>
    </row>
    <row r="16425" spans="1:1">
      <c r="A16425" t="s">
        <v>537</v>
      </c>
    </row>
    <row r="16426" spans="1:1">
      <c r="A16426" t="s">
        <v>537</v>
      </c>
    </row>
    <row r="16427" spans="1:1">
      <c r="A16427" t="s">
        <v>537</v>
      </c>
    </row>
    <row r="16428" spans="1:1">
      <c r="A16428" t="s">
        <v>537</v>
      </c>
    </row>
    <row r="16429" spans="1:1">
      <c r="A16429" t="s">
        <v>537</v>
      </c>
    </row>
    <row r="16430" spans="1:1">
      <c r="A16430" t="s">
        <v>537</v>
      </c>
    </row>
    <row r="16431" spans="1:1">
      <c r="A16431" t="s">
        <v>537</v>
      </c>
    </row>
    <row r="16432" spans="1:1">
      <c r="A16432" t="s">
        <v>537</v>
      </c>
    </row>
    <row r="16433" spans="1:1">
      <c r="A16433" t="s">
        <v>537</v>
      </c>
    </row>
    <row r="16434" spans="1:1">
      <c r="A16434" t="s">
        <v>537</v>
      </c>
    </row>
    <row r="16435" spans="1:1">
      <c r="A16435" t="s">
        <v>537</v>
      </c>
    </row>
    <row r="16436" spans="1:1">
      <c r="A16436" t="s">
        <v>537</v>
      </c>
    </row>
    <row r="16437" spans="1:1">
      <c r="A16437" t="s">
        <v>537</v>
      </c>
    </row>
    <row r="16438" spans="1:1">
      <c r="A16438" t="s">
        <v>537</v>
      </c>
    </row>
    <row r="16439" spans="1:1">
      <c r="A16439" t="s">
        <v>537</v>
      </c>
    </row>
    <row r="16440" spans="1:1">
      <c r="A16440" t="s">
        <v>537</v>
      </c>
    </row>
    <row r="16441" spans="1:1">
      <c r="A16441" t="s">
        <v>537</v>
      </c>
    </row>
    <row r="16442" spans="1:1">
      <c r="A16442" t="s">
        <v>537</v>
      </c>
    </row>
    <row r="16443" spans="1:1">
      <c r="A16443" t="s">
        <v>537</v>
      </c>
    </row>
    <row r="16444" spans="1:1">
      <c r="A16444" t="s">
        <v>537</v>
      </c>
    </row>
    <row r="16445" spans="1:1">
      <c r="A16445" t="s">
        <v>537</v>
      </c>
    </row>
    <row r="16446" spans="1:1">
      <c r="A16446" t="s">
        <v>537</v>
      </c>
    </row>
    <row r="16447" spans="1:1">
      <c r="A16447" t="s">
        <v>537</v>
      </c>
    </row>
    <row r="16448" spans="1:1">
      <c r="A16448" t="s">
        <v>537</v>
      </c>
    </row>
    <row r="16449" spans="1:1">
      <c r="A16449" t="s">
        <v>537</v>
      </c>
    </row>
    <row r="16450" spans="1:1">
      <c r="A16450" t="s">
        <v>537</v>
      </c>
    </row>
    <row r="16451" spans="1:1">
      <c r="A16451" t="s">
        <v>537</v>
      </c>
    </row>
    <row r="16452" spans="1:1">
      <c r="A16452" t="s">
        <v>537</v>
      </c>
    </row>
    <row r="16453" spans="1:1">
      <c r="A16453" t="s">
        <v>537</v>
      </c>
    </row>
    <row r="16454" spans="1:1">
      <c r="A16454" t="s">
        <v>537</v>
      </c>
    </row>
    <row r="16455" spans="1:1">
      <c r="A16455" t="s">
        <v>537</v>
      </c>
    </row>
    <row r="16456" spans="1:1">
      <c r="A16456" t="s">
        <v>537</v>
      </c>
    </row>
    <row r="16457" spans="1:1">
      <c r="A16457" t="s">
        <v>537</v>
      </c>
    </row>
    <row r="16458" spans="1:1">
      <c r="A16458" t="s">
        <v>537</v>
      </c>
    </row>
    <row r="16459" spans="1:1">
      <c r="A16459" t="s">
        <v>537</v>
      </c>
    </row>
    <row r="16460" spans="1:1">
      <c r="A16460" t="s">
        <v>537</v>
      </c>
    </row>
    <row r="16461" spans="1:1">
      <c r="A16461" t="s">
        <v>537</v>
      </c>
    </row>
    <row r="16462" spans="1:1">
      <c r="A16462" t="s">
        <v>537</v>
      </c>
    </row>
    <row r="16463" spans="1:1">
      <c r="A16463" t="s">
        <v>537</v>
      </c>
    </row>
    <row r="16464" spans="1:1">
      <c r="A16464" t="s">
        <v>537</v>
      </c>
    </row>
    <row r="16465" spans="1:1">
      <c r="A16465" t="s">
        <v>537</v>
      </c>
    </row>
    <row r="16466" spans="1:1">
      <c r="A16466" t="s">
        <v>537</v>
      </c>
    </row>
    <row r="16467" spans="1:1">
      <c r="A16467" t="s">
        <v>537</v>
      </c>
    </row>
    <row r="16468" spans="1:1">
      <c r="A16468" t="s">
        <v>537</v>
      </c>
    </row>
    <row r="16469" spans="1:1">
      <c r="A16469" t="s">
        <v>537</v>
      </c>
    </row>
    <row r="16470" spans="1:1">
      <c r="A16470" t="s">
        <v>539</v>
      </c>
    </row>
    <row r="16471" spans="1:1">
      <c r="A16471" t="s">
        <v>539</v>
      </c>
    </row>
    <row r="16472" spans="1:1">
      <c r="A16472" t="s">
        <v>539</v>
      </c>
    </row>
    <row r="16473" spans="1:1">
      <c r="A16473" t="s">
        <v>539</v>
      </c>
    </row>
    <row r="16474" spans="1:1">
      <c r="A16474" t="s">
        <v>539</v>
      </c>
    </row>
    <row r="16475" spans="1:1">
      <c r="A16475" t="s">
        <v>539</v>
      </c>
    </row>
    <row r="16476" spans="1:1">
      <c r="A16476" t="s">
        <v>539</v>
      </c>
    </row>
    <row r="16477" spans="1:1">
      <c r="A16477" t="s">
        <v>539</v>
      </c>
    </row>
    <row r="16478" spans="1:1">
      <c r="A16478" t="s">
        <v>539</v>
      </c>
    </row>
    <row r="16479" spans="1:1">
      <c r="A16479" t="s">
        <v>539</v>
      </c>
    </row>
    <row r="16480" spans="1:1">
      <c r="A16480" t="s">
        <v>539</v>
      </c>
    </row>
    <row r="16481" spans="1:1">
      <c r="A16481" t="s">
        <v>539</v>
      </c>
    </row>
    <row r="16482" spans="1:1">
      <c r="A16482" t="s">
        <v>539</v>
      </c>
    </row>
    <row r="16483" spans="1:1">
      <c r="A16483" t="s">
        <v>539</v>
      </c>
    </row>
    <row r="16484" spans="1:1">
      <c r="A16484" t="s">
        <v>539</v>
      </c>
    </row>
    <row r="16485" spans="1:1">
      <c r="A16485" t="s">
        <v>539</v>
      </c>
    </row>
    <row r="16486" spans="1:1">
      <c r="A16486" t="s">
        <v>539</v>
      </c>
    </row>
    <row r="16487" spans="1:1">
      <c r="A16487" t="s">
        <v>539</v>
      </c>
    </row>
    <row r="16488" spans="1:1">
      <c r="A16488" t="s">
        <v>539</v>
      </c>
    </row>
    <row r="16489" spans="1:1">
      <c r="A16489" t="s">
        <v>539</v>
      </c>
    </row>
    <row r="16490" spans="1:1">
      <c r="A16490" t="s">
        <v>539</v>
      </c>
    </row>
    <row r="16491" spans="1:1">
      <c r="A16491" t="s">
        <v>539</v>
      </c>
    </row>
    <row r="16492" spans="1:1">
      <c r="A16492" t="s">
        <v>539</v>
      </c>
    </row>
    <row r="16493" spans="1:1">
      <c r="A16493" t="s">
        <v>539</v>
      </c>
    </row>
    <row r="16494" spans="1:1">
      <c r="A16494" t="s">
        <v>539</v>
      </c>
    </row>
    <row r="16495" spans="1:1">
      <c r="A16495" t="s">
        <v>539</v>
      </c>
    </row>
    <row r="16496" spans="1:1">
      <c r="A16496" t="s">
        <v>539</v>
      </c>
    </row>
    <row r="16497" spans="1:1">
      <c r="A16497" t="s">
        <v>539</v>
      </c>
    </row>
    <row r="16498" spans="1:1">
      <c r="A16498" t="s">
        <v>539</v>
      </c>
    </row>
    <row r="16499" spans="1:1">
      <c r="A16499" t="s">
        <v>539</v>
      </c>
    </row>
    <row r="16500" spans="1:1">
      <c r="A16500" t="s">
        <v>539</v>
      </c>
    </row>
    <row r="16501" spans="1:1">
      <c r="A16501" t="s">
        <v>539</v>
      </c>
    </row>
    <row r="16502" spans="1:1">
      <c r="A16502" t="s">
        <v>539</v>
      </c>
    </row>
    <row r="16503" spans="1:1">
      <c r="A16503" t="s">
        <v>539</v>
      </c>
    </row>
    <row r="16504" spans="1:1">
      <c r="A16504" t="s">
        <v>539</v>
      </c>
    </row>
    <row r="16505" spans="1:1">
      <c r="A16505" t="s">
        <v>539</v>
      </c>
    </row>
    <row r="16506" spans="1:1">
      <c r="A16506" t="s">
        <v>539</v>
      </c>
    </row>
    <row r="16507" spans="1:1">
      <c r="A16507" t="s">
        <v>539</v>
      </c>
    </row>
    <row r="16508" spans="1:1">
      <c r="A16508" t="s">
        <v>539</v>
      </c>
    </row>
    <row r="16509" spans="1:1">
      <c r="A16509" t="s">
        <v>539</v>
      </c>
    </row>
    <row r="16510" spans="1:1">
      <c r="A16510" t="s">
        <v>539</v>
      </c>
    </row>
    <row r="16511" spans="1:1">
      <c r="A16511" t="s">
        <v>539</v>
      </c>
    </row>
    <row r="16512" spans="1:1">
      <c r="A16512" t="s">
        <v>539</v>
      </c>
    </row>
    <row r="16513" spans="1:1">
      <c r="A16513" t="s">
        <v>539</v>
      </c>
    </row>
    <row r="16514" spans="1:1">
      <c r="A16514" t="s">
        <v>539</v>
      </c>
    </row>
    <row r="16515" spans="1:1">
      <c r="A16515" t="s">
        <v>539</v>
      </c>
    </row>
    <row r="16516" spans="1:1">
      <c r="A16516" t="s">
        <v>539</v>
      </c>
    </row>
    <row r="16517" spans="1:1">
      <c r="A16517" t="s">
        <v>539</v>
      </c>
    </row>
    <row r="16518" spans="1:1">
      <c r="A16518" t="s">
        <v>539</v>
      </c>
    </row>
    <row r="16519" spans="1:1">
      <c r="A16519" t="s">
        <v>539</v>
      </c>
    </row>
    <row r="16520" spans="1:1">
      <c r="A16520" t="s">
        <v>539</v>
      </c>
    </row>
    <row r="16521" spans="1:1">
      <c r="A16521" t="s">
        <v>539</v>
      </c>
    </row>
    <row r="16522" spans="1:1">
      <c r="A16522" t="s">
        <v>539</v>
      </c>
    </row>
    <row r="16523" spans="1:1">
      <c r="A16523" t="s">
        <v>539</v>
      </c>
    </row>
    <row r="16524" spans="1:1">
      <c r="A16524" t="s">
        <v>539</v>
      </c>
    </row>
    <row r="16525" spans="1:1">
      <c r="A16525" t="s">
        <v>539</v>
      </c>
    </row>
    <row r="16526" spans="1:1">
      <c r="A16526" t="s">
        <v>539</v>
      </c>
    </row>
    <row r="16527" spans="1:1">
      <c r="A16527" t="s">
        <v>539</v>
      </c>
    </row>
    <row r="16528" spans="1:1">
      <c r="A16528" t="s">
        <v>539</v>
      </c>
    </row>
    <row r="16529" spans="1:1">
      <c r="A16529" t="s">
        <v>539</v>
      </c>
    </row>
    <row r="16530" spans="1:1">
      <c r="A16530" t="s">
        <v>539</v>
      </c>
    </row>
    <row r="16531" spans="1:1">
      <c r="A16531" t="s">
        <v>28997</v>
      </c>
    </row>
    <row r="16532" spans="1:1">
      <c r="A16532" t="s">
        <v>28997</v>
      </c>
    </row>
    <row r="16533" spans="1:1">
      <c r="A16533" t="s">
        <v>541</v>
      </c>
    </row>
    <row r="16534" spans="1:1">
      <c r="A16534" t="s">
        <v>541</v>
      </c>
    </row>
    <row r="16535" spans="1:1">
      <c r="A16535" t="s">
        <v>541</v>
      </c>
    </row>
    <row r="16536" spans="1:1">
      <c r="A16536" t="s">
        <v>541</v>
      </c>
    </row>
    <row r="16537" spans="1:1">
      <c r="A16537" t="s">
        <v>541</v>
      </c>
    </row>
    <row r="16538" spans="1:1">
      <c r="A16538" t="s">
        <v>541</v>
      </c>
    </row>
    <row r="16539" spans="1:1">
      <c r="A16539" t="s">
        <v>541</v>
      </c>
    </row>
    <row r="16540" spans="1:1">
      <c r="A16540" t="s">
        <v>541</v>
      </c>
    </row>
    <row r="16541" spans="1:1">
      <c r="A16541" t="s">
        <v>541</v>
      </c>
    </row>
    <row r="16542" spans="1:1">
      <c r="A16542" t="s">
        <v>541</v>
      </c>
    </row>
    <row r="16543" spans="1:1">
      <c r="A16543" t="s">
        <v>541</v>
      </c>
    </row>
    <row r="16544" spans="1:1">
      <c r="A16544" t="s">
        <v>541</v>
      </c>
    </row>
    <row r="16545" spans="1:1">
      <c r="A16545" t="s">
        <v>541</v>
      </c>
    </row>
    <row r="16546" spans="1:1">
      <c r="A16546" t="s">
        <v>541</v>
      </c>
    </row>
    <row r="16547" spans="1:1">
      <c r="A16547" t="s">
        <v>541</v>
      </c>
    </row>
    <row r="16548" spans="1:1">
      <c r="A16548" t="s">
        <v>541</v>
      </c>
    </row>
    <row r="16549" spans="1:1">
      <c r="A16549" t="s">
        <v>541</v>
      </c>
    </row>
    <row r="16550" spans="1:1">
      <c r="A16550" t="s">
        <v>541</v>
      </c>
    </row>
    <row r="16551" spans="1:1">
      <c r="A16551" t="s">
        <v>541</v>
      </c>
    </row>
    <row r="16552" spans="1:1">
      <c r="A16552" t="s">
        <v>541</v>
      </c>
    </row>
    <row r="16553" spans="1:1">
      <c r="A16553" t="s">
        <v>541</v>
      </c>
    </row>
    <row r="16554" spans="1:1">
      <c r="A16554" t="s">
        <v>541</v>
      </c>
    </row>
    <row r="16555" spans="1:1">
      <c r="A16555" t="s">
        <v>541</v>
      </c>
    </row>
    <row r="16556" spans="1:1">
      <c r="A16556" t="s">
        <v>1580</v>
      </c>
    </row>
    <row r="16557" spans="1:1">
      <c r="A16557" t="s">
        <v>1580</v>
      </c>
    </row>
    <row r="16558" spans="1:1">
      <c r="A16558" t="s">
        <v>1580</v>
      </c>
    </row>
    <row r="16559" spans="1:1">
      <c r="A16559" t="s">
        <v>1580</v>
      </c>
    </row>
    <row r="16560" spans="1:1">
      <c r="A16560" t="s">
        <v>1580</v>
      </c>
    </row>
    <row r="16561" spans="1:1">
      <c r="A16561" t="s">
        <v>1580</v>
      </c>
    </row>
    <row r="16562" spans="1:1">
      <c r="A16562" t="s">
        <v>1580</v>
      </c>
    </row>
    <row r="16563" spans="1:1">
      <c r="A16563" t="s">
        <v>1580</v>
      </c>
    </row>
    <row r="16564" spans="1:1">
      <c r="A16564" t="s">
        <v>1580</v>
      </c>
    </row>
    <row r="16565" spans="1:1">
      <c r="A16565" t="s">
        <v>1580</v>
      </c>
    </row>
    <row r="16566" spans="1:1">
      <c r="A16566" t="s">
        <v>1580</v>
      </c>
    </row>
    <row r="16567" spans="1:1">
      <c r="A16567" t="s">
        <v>1580</v>
      </c>
    </row>
    <row r="16568" spans="1:1">
      <c r="A16568" t="s">
        <v>1580</v>
      </c>
    </row>
    <row r="16569" spans="1:1">
      <c r="A16569" t="s">
        <v>1580</v>
      </c>
    </row>
    <row r="16570" spans="1:1">
      <c r="A16570" t="s">
        <v>1580</v>
      </c>
    </row>
    <row r="16571" spans="1:1">
      <c r="A16571" t="s">
        <v>1580</v>
      </c>
    </row>
    <row r="16572" spans="1:1">
      <c r="A16572" t="s">
        <v>1580</v>
      </c>
    </row>
    <row r="16573" spans="1:1">
      <c r="A16573" t="s">
        <v>1580</v>
      </c>
    </row>
    <row r="16574" spans="1:1">
      <c r="A16574" t="s">
        <v>1580</v>
      </c>
    </row>
    <row r="16575" spans="1:1">
      <c r="A16575" t="s">
        <v>1580</v>
      </c>
    </row>
    <row r="16576" spans="1:1">
      <c r="A16576" t="s">
        <v>1580</v>
      </c>
    </row>
    <row r="16577" spans="1:1">
      <c r="A16577" t="s">
        <v>1580</v>
      </c>
    </row>
    <row r="16578" spans="1:1">
      <c r="A16578" t="s">
        <v>1580</v>
      </c>
    </row>
    <row r="16579" spans="1:1">
      <c r="A16579" t="s">
        <v>1580</v>
      </c>
    </row>
    <row r="16580" spans="1:1">
      <c r="A16580" t="s">
        <v>1580</v>
      </c>
    </row>
    <row r="16581" spans="1:1">
      <c r="A16581" t="s">
        <v>1580</v>
      </c>
    </row>
    <row r="16582" spans="1:1">
      <c r="A16582" t="s">
        <v>1580</v>
      </c>
    </row>
    <row r="16583" spans="1:1">
      <c r="A16583" t="s">
        <v>1580</v>
      </c>
    </row>
    <row r="16584" spans="1:1">
      <c r="A16584" t="s">
        <v>1580</v>
      </c>
    </row>
    <row r="16585" spans="1:1">
      <c r="A16585" t="s">
        <v>1580</v>
      </c>
    </row>
    <row r="16586" spans="1:1">
      <c r="A16586" t="s">
        <v>1580</v>
      </c>
    </row>
    <row r="16587" spans="1:1">
      <c r="A16587" t="s">
        <v>1580</v>
      </c>
    </row>
    <row r="16588" spans="1:1">
      <c r="A16588" t="s">
        <v>1580</v>
      </c>
    </row>
    <row r="16589" spans="1:1">
      <c r="A16589" t="s">
        <v>1580</v>
      </c>
    </row>
    <row r="16590" spans="1:1">
      <c r="A16590" t="s">
        <v>1580</v>
      </c>
    </row>
    <row r="16591" spans="1:1">
      <c r="A16591" t="s">
        <v>1580</v>
      </c>
    </row>
    <row r="16592" spans="1:1">
      <c r="A16592" t="s">
        <v>1580</v>
      </c>
    </row>
    <row r="16593" spans="1:1">
      <c r="A16593" t="s">
        <v>1580</v>
      </c>
    </row>
    <row r="16594" spans="1:1">
      <c r="A16594" t="s">
        <v>1580</v>
      </c>
    </row>
    <row r="16595" spans="1:1">
      <c r="A16595" t="s">
        <v>1580</v>
      </c>
    </row>
    <row r="16596" spans="1:1">
      <c r="A16596" t="s">
        <v>1580</v>
      </c>
    </row>
    <row r="16597" spans="1:1">
      <c r="A16597" t="s">
        <v>1580</v>
      </c>
    </row>
    <row r="16598" spans="1:1">
      <c r="A16598" t="s">
        <v>1580</v>
      </c>
    </row>
    <row r="16599" spans="1:1">
      <c r="A16599" t="s">
        <v>1580</v>
      </c>
    </row>
    <row r="16600" spans="1:1">
      <c r="A16600" t="s">
        <v>1580</v>
      </c>
    </row>
    <row r="16601" spans="1:1">
      <c r="A16601" t="s">
        <v>1580</v>
      </c>
    </row>
    <row r="16602" spans="1:1">
      <c r="A16602" t="s">
        <v>1580</v>
      </c>
    </row>
    <row r="16603" spans="1:1">
      <c r="A16603" t="s">
        <v>1580</v>
      </c>
    </row>
    <row r="16604" spans="1:1">
      <c r="A16604" t="s">
        <v>1580</v>
      </c>
    </row>
    <row r="16605" spans="1:1">
      <c r="A16605" t="s">
        <v>1580</v>
      </c>
    </row>
    <row r="16606" spans="1:1">
      <c r="A16606" t="s">
        <v>1580</v>
      </c>
    </row>
    <row r="16607" spans="1:1">
      <c r="A16607" t="s">
        <v>1580</v>
      </c>
    </row>
    <row r="16608" spans="1:1">
      <c r="A16608" t="s">
        <v>1580</v>
      </c>
    </row>
    <row r="16609" spans="1:1">
      <c r="A16609" t="s">
        <v>1580</v>
      </c>
    </row>
    <row r="16610" spans="1:1">
      <c r="A16610" t="s">
        <v>1580</v>
      </c>
    </row>
    <row r="16611" spans="1:1">
      <c r="A16611" t="s">
        <v>1580</v>
      </c>
    </row>
    <row r="16612" spans="1:1">
      <c r="A16612" t="s">
        <v>1580</v>
      </c>
    </row>
    <row r="16613" spans="1:1">
      <c r="A16613" t="s">
        <v>1580</v>
      </c>
    </row>
    <row r="16614" spans="1:1">
      <c r="A16614" t="s">
        <v>1580</v>
      </c>
    </row>
    <row r="16615" spans="1:1">
      <c r="A16615" t="s">
        <v>1580</v>
      </c>
    </row>
    <row r="16616" spans="1:1">
      <c r="A16616" t="s">
        <v>1580</v>
      </c>
    </row>
    <row r="16617" spans="1:1">
      <c r="A16617" t="s">
        <v>1580</v>
      </c>
    </row>
    <row r="16618" spans="1:1">
      <c r="A16618" t="s">
        <v>1580</v>
      </c>
    </row>
    <row r="16619" spans="1:1">
      <c r="A16619" t="s">
        <v>1580</v>
      </c>
    </row>
    <row r="16620" spans="1:1">
      <c r="A16620" t="s">
        <v>1580</v>
      </c>
    </row>
    <row r="16621" spans="1:1">
      <c r="A16621" t="s">
        <v>1580</v>
      </c>
    </row>
    <row r="16622" spans="1:1">
      <c r="A16622" t="s">
        <v>1580</v>
      </c>
    </row>
    <row r="16623" spans="1:1">
      <c r="A16623" t="s">
        <v>1580</v>
      </c>
    </row>
    <row r="16624" spans="1:1">
      <c r="A16624" t="s">
        <v>1580</v>
      </c>
    </row>
    <row r="16625" spans="1:1">
      <c r="A16625" t="s">
        <v>1580</v>
      </c>
    </row>
    <row r="16626" spans="1:1">
      <c r="A16626" t="s">
        <v>1580</v>
      </c>
    </row>
    <row r="16627" spans="1:1">
      <c r="A16627" t="s">
        <v>1580</v>
      </c>
    </row>
    <row r="16628" spans="1:1">
      <c r="A16628" t="s">
        <v>1580</v>
      </c>
    </row>
    <row r="16629" spans="1:1">
      <c r="A16629" t="s">
        <v>1580</v>
      </c>
    </row>
    <row r="16630" spans="1:1">
      <c r="A16630" t="s">
        <v>1580</v>
      </c>
    </row>
    <row r="16631" spans="1:1">
      <c r="A16631" t="s">
        <v>1580</v>
      </c>
    </row>
    <row r="16632" spans="1:1">
      <c r="A16632" t="s">
        <v>1580</v>
      </c>
    </row>
    <row r="16633" spans="1:1">
      <c r="A16633" t="s">
        <v>1580</v>
      </c>
    </row>
    <row r="16634" spans="1:1">
      <c r="A16634" t="s">
        <v>1580</v>
      </c>
    </row>
    <row r="16635" spans="1:1">
      <c r="A16635" t="s">
        <v>1580</v>
      </c>
    </row>
    <row r="16636" spans="1:1">
      <c r="A16636" t="s">
        <v>1580</v>
      </c>
    </row>
    <row r="16637" spans="1:1">
      <c r="A16637" t="s">
        <v>1580</v>
      </c>
    </row>
    <row r="16638" spans="1:1">
      <c r="A16638" t="s">
        <v>1580</v>
      </c>
    </row>
    <row r="16639" spans="1:1">
      <c r="A16639" t="s">
        <v>1580</v>
      </c>
    </row>
    <row r="16640" spans="1:1">
      <c r="A16640" t="s">
        <v>1580</v>
      </c>
    </row>
    <row r="16641" spans="1:1">
      <c r="A16641" t="s">
        <v>1580</v>
      </c>
    </row>
    <row r="16642" spans="1:1">
      <c r="A16642" t="s">
        <v>1580</v>
      </c>
    </row>
    <row r="16643" spans="1:1">
      <c r="A16643" t="s">
        <v>1580</v>
      </c>
    </row>
    <row r="16644" spans="1:1">
      <c r="A16644" t="s">
        <v>1580</v>
      </c>
    </row>
    <row r="16645" spans="1:1">
      <c r="A16645" t="s">
        <v>1580</v>
      </c>
    </row>
    <row r="16646" spans="1:1">
      <c r="A16646" t="s">
        <v>1580</v>
      </c>
    </row>
    <row r="16647" spans="1:1">
      <c r="A16647" t="s">
        <v>1580</v>
      </c>
    </row>
    <row r="16648" spans="1:1">
      <c r="A16648" t="s">
        <v>1580</v>
      </c>
    </row>
    <row r="16649" spans="1:1">
      <c r="A16649" t="s">
        <v>1580</v>
      </c>
    </row>
    <row r="16650" spans="1:1">
      <c r="A16650" t="s">
        <v>1580</v>
      </c>
    </row>
    <row r="16651" spans="1:1">
      <c r="A16651" t="s">
        <v>1580</v>
      </c>
    </row>
    <row r="16652" spans="1:1">
      <c r="A16652" t="s">
        <v>1580</v>
      </c>
    </row>
    <row r="16653" spans="1:1">
      <c r="A16653" t="s">
        <v>1580</v>
      </c>
    </row>
    <row r="16654" spans="1:1">
      <c r="A16654" t="s">
        <v>1580</v>
      </c>
    </row>
    <row r="16655" spans="1:1">
      <c r="A16655" t="s">
        <v>1580</v>
      </c>
    </row>
    <row r="16656" spans="1:1">
      <c r="A16656" t="s">
        <v>1580</v>
      </c>
    </row>
    <row r="16657" spans="1:1">
      <c r="A16657" t="s">
        <v>1580</v>
      </c>
    </row>
    <row r="16658" spans="1:1">
      <c r="A16658" t="s">
        <v>1580</v>
      </c>
    </row>
    <row r="16659" spans="1:1">
      <c r="A16659" t="s">
        <v>1580</v>
      </c>
    </row>
    <row r="16660" spans="1:1">
      <c r="A16660" t="s">
        <v>1580</v>
      </c>
    </row>
    <row r="16661" spans="1:1">
      <c r="A16661" t="s">
        <v>1580</v>
      </c>
    </row>
    <row r="16662" spans="1:1">
      <c r="A16662" t="s">
        <v>1580</v>
      </c>
    </row>
    <row r="16663" spans="1:1">
      <c r="A16663" t="s">
        <v>1580</v>
      </c>
    </row>
    <row r="16664" spans="1:1">
      <c r="A16664" t="s">
        <v>1580</v>
      </c>
    </row>
    <row r="16665" spans="1:1">
      <c r="A16665" t="s">
        <v>1580</v>
      </c>
    </row>
    <row r="16666" spans="1:1">
      <c r="A16666" t="s">
        <v>1580</v>
      </c>
    </row>
    <row r="16667" spans="1:1">
      <c r="A16667" t="s">
        <v>1580</v>
      </c>
    </row>
    <row r="16668" spans="1:1">
      <c r="A16668" t="s">
        <v>1580</v>
      </c>
    </row>
    <row r="16669" spans="1:1">
      <c r="A16669" t="s">
        <v>1580</v>
      </c>
    </row>
    <row r="16670" spans="1:1">
      <c r="A16670" t="s">
        <v>1580</v>
      </c>
    </row>
    <row r="16671" spans="1:1">
      <c r="A16671" t="s">
        <v>1580</v>
      </c>
    </row>
    <row r="16672" spans="1:1">
      <c r="A16672" t="s">
        <v>1580</v>
      </c>
    </row>
    <row r="16673" spans="1:1">
      <c r="A16673" t="s">
        <v>1580</v>
      </c>
    </row>
    <row r="16674" spans="1:1">
      <c r="A16674" t="s">
        <v>1580</v>
      </c>
    </row>
    <row r="16675" spans="1:1">
      <c r="A16675" t="s">
        <v>1580</v>
      </c>
    </row>
    <row r="16676" spans="1:1">
      <c r="A16676" t="s">
        <v>1580</v>
      </c>
    </row>
    <row r="16677" spans="1:1">
      <c r="A16677" t="s">
        <v>1580</v>
      </c>
    </row>
    <row r="16678" spans="1:1">
      <c r="A16678" t="s">
        <v>1580</v>
      </c>
    </row>
    <row r="16679" spans="1:1">
      <c r="A16679" t="s">
        <v>1580</v>
      </c>
    </row>
    <row r="16680" spans="1:1">
      <c r="A16680" t="s">
        <v>1580</v>
      </c>
    </row>
    <row r="16681" spans="1:1">
      <c r="A16681" t="s">
        <v>1580</v>
      </c>
    </row>
    <row r="16682" spans="1:1">
      <c r="A16682" t="s">
        <v>1580</v>
      </c>
    </row>
    <row r="16683" spans="1:1">
      <c r="A16683" t="s">
        <v>1580</v>
      </c>
    </row>
    <row r="16684" spans="1:1">
      <c r="A16684" t="s">
        <v>1580</v>
      </c>
    </row>
    <row r="16685" spans="1:1">
      <c r="A16685" t="s">
        <v>1580</v>
      </c>
    </row>
    <row r="16686" spans="1:1">
      <c r="A16686" t="s">
        <v>1580</v>
      </c>
    </row>
    <row r="16687" spans="1:1">
      <c r="A16687" t="s">
        <v>1580</v>
      </c>
    </row>
    <row r="16688" spans="1:1">
      <c r="A16688" t="s">
        <v>1580</v>
      </c>
    </row>
    <row r="16689" spans="1:1">
      <c r="A16689" t="s">
        <v>1580</v>
      </c>
    </row>
    <row r="16690" spans="1:1">
      <c r="A16690" t="s">
        <v>1580</v>
      </c>
    </row>
    <row r="16691" spans="1:1">
      <c r="A16691" t="s">
        <v>1580</v>
      </c>
    </row>
    <row r="16692" spans="1:1">
      <c r="A16692" t="s">
        <v>1580</v>
      </c>
    </row>
    <row r="16693" spans="1:1">
      <c r="A16693" t="s">
        <v>1580</v>
      </c>
    </row>
    <row r="16694" spans="1:1">
      <c r="A16694" t="s">
        <v>1580</v>
      </c>
    </row>
    <row r="16695" spans="1:1">
      <c r="A16695" t="s">
        <v>1580</v>
      </c>
    </row>
    <row r="16696" spans="1:1">
      <c r="A16696" t="s">
        <v>1580</v>
      </c>
    </row>
    <row r="16697" spans="1:1">
      <c r="A16697" t="s">
        <v>1580</v>
      </c>
    </row>
    <row r="16698" spans="1:1">
      <c r="A16698" t="s">
        <v>1580</v>
      </c>
    </row>
    <row r="16699" spans="1:1">
      <c r="A16699" t="s">
        <v>1580</v>
      </c>
    </row>
    <row r="16700" spans="1:1">
      <c r="A16700" t="s">
        <v>1580</v>
      </c>
    </row>
    <row r="16701" spans="1:1">
      <c r="A16701" t="s">
        <v>1580</v>
      </c>
    </row>
    <row r="16702" spans="1:1">
      <c r="A16702" t="s">
        <v>1580</v>
      </c>
    </row>
    <row r="16703" spans="1:1">
      <c r="A16703" t="s">
        <v>1580</v>
      </c>
    </row>
    <row r="16704" spans="1:1">
      <c r="A16704" t="s">
        <v>1580</v>
      </c>
    </row>
    <row r="16705" spans="1:1">
      <c r="A16705" t="s">
        <v>1580</v>
      </c>
    </row>
    <row r="16706" spans="1:1">
      <c r="A16706" t="s">
        <v>1580</v>
      </c>
    </row>
    <row r="16707" spans="1:1">
      <c r="A16707" t="s">
        <v>1580</v>
      </c>
    </row>
    <row r="16708" spans="1:1">
      <c r="A16708" t="s">
        <v>1580</v>
      </c>
    </row>
    <row r="16709" spans="1:1">
      <c r="A16709" t="s">
        <v>1580</v>
      </c>
    </row>
    <row r="16710" spans="1:1">
      <c r="A16710" t="s">
        <v>1580</v>
      </c>
    </row>
    <row r="16711" spans="1:1">
      <c r="A16711" t="s">
        <v>1580</v>
      </c>
    </row>
    <row r="16712" spans="1:1">
      <c r="A16712" t="s">
        <v>1580</v>
      </c>
    </row>
    <row r="16713" spans="1:1">
      <c r="A16713" t="s">
        <v>1580</v>
      </c>
    </row>
    <row r="16714" spans="1:1">
      <c r="A16714" t="s">
        <v>1580</v>
      </c>
    </row>
    <row r="16715" spans="1:1">
      <c r="A16715" t="s">
        <v>1580</v>
      </c>
    </row>
    <row r="16716" spans="1:1">
      <c r="A16716" t="s">
        <v>1580</v>
      </c>
    </row>
    <row r="16717" spans="1:1">
      <c r="A16717" t="s">
        <v>1580</v>
      </c>
    </row>
    <row r="16718" spans="1:1">
      <c r="A16718" t="s">
        <v>1580</v>
      </c>
    </row>
    <row r="16719" spans="1:1">
      <c r="A16719" t="s">
        <v>1580</v>
      </c>
    </row>
    <row r="16720" spans="1:1">
      <c r="A16720" t="s">
        <v>1580</v>
      </c>
    </row>
    <row r="16721" spans="1:1">
      <c r="A16721" t="s">
        <v>1580</v>
      </c>
    </row>
    <row r="16722" spans="1:1">
      <c r="A16722" t="s">
        <v>1580</v>
      </c>
    </row>
    <row r="16723" spans="1:1">
      <c r="A16723" t="s">
        <v>1580</v>
      </c>
    </row>
    <row r="16724" spans="1:1">
      <c r="A16724" t="s">
        <v>1580</v>
      </c>
    </row>
    <row r="16725" spans="1:1">
      <c r="A16725" t="s">
        <v>1580</v>
      </c>
    </row>
    <row r="16726" spans="1:1">
      <c r="A16726" t="s">
        <v>1580</v>
      </c>
    </row>
    <row r="16727" spans="1:1">
      <c r="A16727" t="s">
        <v>1580</v>
      </c>
    </row>
    <row r="16728" spans="1:1">
      <c r="A16728" t="s">
        <v>1580</v>
      </c>
    </row>
    <row r="16729" spans="1:1">
      <c r="A16729" t="s">
        <v>1580</v>
      </c>
    </row>
    <row r="16730" spans="1:1">
      <c r="A16730" t="s">
        <v>1580</v>
      </c>
    </row>
    <row r="16731" spans="1:1">
      <c r="A16731" t="s">
        <v>1580</v>
      </c>
    </row>
    <row r="16732" spans="1:1">
      <c r="A16732" t="s">
        <v>1580</v>
      </c>
    </row>
    <row r="16733" spans="1:1">
      <c r="A16733" t="s">
        <v>1580</v>
      </c>
    </row>
    <row r="16734" spans="1:1">
      <c r="A16734" t="s">
        <v>1580</v>
      </c>
    </row>
    <row r="16735" spans="1:1">
      <c r="A16735" t="s">
        <v>1580</v>
      </c>
    </row>
    <row r="16736" spans="1:1">
      <c r="A16736" t="s">
        <v>1580</v>
      </c>
    </row>
    <row r="16737" spans="1:1">
      <c r="A16737" t="s">
        <v>1580</v>
      </c>
    </row>
    <row r="16738" spans="1:1">
      <c r="A16738" t="s">
        <v>1580</v>
      </c>
    </row>
    <row r="16739" spans="1:1">
      <c r="A16739" t="s">
        <v>1580</v>
      </c>
    </row>
    <row r="16740" spans="1:1">
      <c r="A16740" t="s">
        <v>1580</v>
      </c>
    </row>
    <row r="16741" spans="1:1">
      <c r="A16741" t="s">
        <v>1580</v>
      </c>
    </row>
    <row r="16742" spans="1:1">
      <c r="A16742" t="s">
        <v>1580</v>
      </c>
    </row>
    <row r="16743" spans="1:1">
      <c r="A16743" t="s">
        <v>1580</v>
      </c>
    </row>
    <row r="16744" spans="1:1">
      <c r="A16744" t="s">
        <v>1580</v>
      </c>
    </row>
    <row r="16745" spans="1:1">
      <c r="A16745" t="s">
        <v>1580</v>
      </c>
    </row>
    <row r="16746" spans="1:1">
      <c r="A16746" t="s">
        <v>1580</v>
      </c>
    </row>
    <row r="16747" spans="1:1">
      <c r="A16747" t="s">
        <v>1580</v>
      </c>
    </row>
    <row r="16748" spans="1:1">
      <c r="A16748" t="s">
        <v>1580</v>
      </c>
    </row>
    <row r="16749" spans="1:1">
      <c r="A16749" t="s">
        <v>1580</v>
      </c>
    </row>
    <row r="16750" spans="1:1">
      <c r="A16750" t="s">
        <v>1580</v>
      </c>
    </row>
    <row r="16751" spans="1:1">
      <c r="A16751" t="s">
        <v>1580</v>
      </c>
    </row>
    <row r="16752" spans="1:1">
      <c r="A16752" t="s">
        <v>1580</v>
      </c>
    </row>
    <row r="16753" spans="1:1">
      <c r="A16753" t="s">
        <v>1580</v>
      </c>
    </row>
    <row r="16754" spans="1:1">
      <c r="A16754" t="s">
        <v>1580</v>
      </c>
    </row>
    <row r="16755" spans="1:1">
      <c r="A16755" t="s">
        <v>1580</v>
      </c>
    </row>
    <row r="16756" spans="1:1">
      <c r="A16756" t="s">
        <v>1580</v>
      </c>
    </row>
    <row r="16757" spans="1:1">
      <c r="A16757" t="s">
        <v>1580</v>
      </c>
    </row>
    <row r="16758" spans="1:1">
      <c r="A16758" t="s">
        <v>1580</v>
      </c>
    </row>
    <row r="16759" spans="1:1">
      <c r="A16759" t="s">
        <v>1580</v>
      </c>
    </row>
    <row r="16760" spans="1:1">
      <c r="A16760" t="s">
        <v>1580</v>
      </c>
    </row>
    <row r="16761" spans="1:1">
      <c r="A16761" t="s">
        <v>1580</v>
      </c>
    </row>
    <row r="16762" spans="1:1">
      <c r="A16762" t="s">
        <v>1580</v>
      </c>
    </row>
    <row r="16763" spans="1:1">
      <c r="A16763" t="s">
        <v>1580</v>
      </c>
    </row>
    <row r="16764" spans="1:1">
      <c r="A16764" t="s">
        <v>1580</v>
      </c>
    </row>
    <row r="16765" spans="1:1">
      <c r="A16765" t="s">
        <v>1580</v>
      </c>
    </row>
    <row r="16766" spans="1:1">
      <c r="A16766" t="s">
        <v>1580</v>
      </c>
    </row>
    <row r="16767" spans="1:1">
      <c r="A16767" t="s">
        <v>1580</v>
      </c>
    </row>
    <row r="16768" spans="1:1">
      <c r="A16768" t="s">
        <v>1580</v>
      </c>
    </row>
    <row r="16769" spans="1:1">
      <c r="A16769" t="s">
        <v>1580</v>
      </c>
    </row>
    <row r="16770" spans="1:1">
      <c r="A16770" t="s">
        <v>1580</v>
      </c>
    </row>
    <row r="16771" spans="1:1">
      <c r="A16771" t="s">
        <v>1580</v>
      </c>
    </row>
    <row r="16772" spans="1:1">
      <c r="A16772" t="s">
        <v>1580</v>
      </c>
    </row>
    <row r="16773" spans="1:1">
      <c r="A16773" t="s">
        <v>1580</v>
      </c>
    </row>
    <row r="16774" spans="1:1">
      <c r="A16774" t="s">
        <v>1580</v>
      </c>
    </row>
    <row r="16775" spans="1:1">
      <c r="A16775" t="s">
        <v>1580</v>
      </c>
    </row>
    <row r="16776" spans="1:1">
      <c r="A16776" t="s">
        <v>1580</v>
      </c>
    </row>
    <row r="16777" spans="1:1">
      <c r="A16777" t="s">
        <v>1580</v>
      </c>
    </row>
    <row r="16778" spans="1:1">
      <c r="A16778" t="s">
        <v>1580</v>
      </c>
    </row>
    <row r="16779" spans="1:1">
      <c r="A16779" t="s">
        <v>1580</v>
      </c>
    </row>
    <row r="16780" spans="1:1">
      <c r="A16780" t="s">
        <v>1580</v>
      </c>
    </row>
    <row r="16781" spans="1:1">
      <c r="A16781" t="s">
        <v>1580</v>
      </c>
    </row>
    <row r="16782" spans="1:1">
      <c r="A16782" t="s">
        <v>1580</v>
      </c>
    </row>
    <row r="16783" spans="1:1">
      <c r="A16783" t="s">
        <v>1580</v>
      </c>
    </row>
    <row r="16784" spans="1:1">
      <c r="A16784" t="s">
        <v>1580</v>
      </c>
    </row>
    <row r="16785" spans="1:1">
      <c r="A16785" t="s">
        <v>1580</v>
      </c>
    </row>
    <row r="16786" spans="1:1">
      <c r="A16786" t="s">
        <v>1580</v>
      </c>
    </row>
    <row r="16787" spans="1:1">
      <c r="A16787" t="s">
        <v>1580</v>
      </c>
    </row>
    <row r="16788" spans="1:1">
      <c r="A16788" t="s">
        <v>1580</v>
      </c>
    </row>
    <row r="16789" spans="1:1">
      <c r="A16789" t="s">
        <v>1580</v>
      </c>
    </row>
    <row r="16790" spans="1:1">
      <c r="A16790" t="s">
        <v>1580</v>
      </c>
    </row>
    <row r="16791" spans="1:1">
      <c r="A16791" t="s">
        <v>1580</v>
      </c>
    </row>
    <row r="16792" spans="1:1">
      <c r="A16792" t="s">
        <v>1580</v>
      </c>
    </row>
    <row r="16793" spans="1:1">
      <c r="A16793" t="s">
        <v>1580</v>
      </c>
    </row>
    <row r="16794" spans="1:1">
      <c r="A16794" t="s">
        <v>1580</v>
      </c>
    </row>
    <row r="16795" spans="1:1">
      <c r="A16795" t="s">
        <v>1580</v>
      </c>
    </row>
    <row r="16796" spans="1:1">
      <c r="A16796" t="s">
        <v>1580</v>
      </c>
    </row>
    <row r="16797" spans="1:1">
      <c r="A16797" t="s">
        <v>1580</v>
      </c>
    </row>
    <row r="16798" spans="1:1">
      <c r="A16798" t="s">
        <v>1580</v>
      </c>
    </row>
    <row r="16799" spans="1:1">
      <c r="A16799" t="s">
        <v>1580</v>
      </c>
    </row>
    <row r="16800" spans="1:1">
      <c r="A16800" t="s">
        <v>1580</v>
      </c>
    </row>
    <row r="16801" spans="1:1">
      <c r="A16801" t="s">
        <v>1580</v>
      </c>
    </row>
    <row r="16802" spans="1:1">
      <c r="A16802" t="s">
        <v>1580</v>
      </c>
    </row>
    <row r="16803" spans="1:1">
      <c r="A16803" t="s">
        <v>1580</v>
      </c>
    </row>
    <row r="16804" spans="1:1">
      <c r="A16804" t="s">
        <v>1580</v>
      </c>
    </row>
    <row r="16805" spans="1:1">
      <c r="A16805" t="s">
        <v>1580</v>
      </c>
    </row>
    <row r="16806" spans="1:1">
      <c r="A16806" t="s">
        <v>1580</v>
      </c>
    </row>
    <row r="16807" spans="1:1">
      <c r="A16807" t="s">
        <v>1580</v>
      </c>
    </row>
    <row r="16808" spans="1:1">
      <c r="A16808" t="s">
        <v>1580</v>
      </c>
    </row>
    <row r="16809" spans="1:1">
      <c r="A16809" t="s">
        <v>1580</v>
      </c>
    </row>
    <row r="16810" spans="1:1">
      <c r="A16810" t="s">
        <v>1580</v>
      </c>
    </row>
    <row r="16811" spans="1:1">
      <c r="A16811" t="s">
        <v>1580</v>
      </c>
    </row>
    <row r="16812" spans="1:1">
      <c r="A16812" t="s">
        <v>1580</v>
      </c>
    </row>
    <row r="16813" spans="1:1">
      <c r="A16813" t="s">
        <v>1580</v>
      </c>
    </row>
    <row r="16814" spans="1:1">
      <c r="A16814" t="s">
        <v>1580</v>
      </c>
    </row>
    <row r="16815" spans="1:1">
      <c r="A16815" t="s">
        <v>1580</v>
      </c>
    </row>
    <row r="16816" spans="1:1">
      <c r="A16816" t="s">
        <v>1580</v>
      </c>
    </row>
    <row r="16817" spans="1:1">
      <c r="A16817" t="s">
        <v>1580</v>
      </c>
    </row>
    <row r="16818" spans="1:1">
      <c r="A16818" t="s">
        <v>1580</v>
      </c>
    </row>
    <row r="16819" spans="1:1">
      <c r="A16819" t="s">
        <v>1580</v>
      </c>
    </row>
    <row r="16820" spans="1:1">
      <c r="A16820" t="s">
        <v>1580</v>
      </c>
    </row>
    <row r="16821" spans="1:1">
      <c r="A16821" t="s">
        <v>1580</v>
      </c>
    </row>
    <row r="16822" spans="1:1">
      <c r="A16822" t="s">
        <v>1580</v>
      </c>
    </row>
    <row r="16823" spans="1:1">
      <c r="A16823" t="s">
        <v>1580</v>
      </c>
    </row>
    <row r="16824" spans="1:1">
      <c r="A16824" t="s">
        <v>1580</v>
      </c>
    </row>
    <row r="16825" spans="1:1">
      <c r="A16825" t="s">
        <v>1580</v>
      </c>
    </row>
    <row r="16826" spans="1:1">
      <c r="A16826" t="s">
        <v>1580</v>
      </c>
    </row>
    <row r="16827" spans="1:1">
      <c r="A16827" t="s">
        <v>1580</v>
      </c>
    </row>
    <row r="16828" spans="1:1">
      <c r="A16828" t="s">
        <v>1580</v>
      </c>
    </row>
    <row r="16829" spans="1:1">
      <c r="A16829" t="s">
        <v>1580</v>
      </c>
    </row>
    <row r="16830" spans="1:1">
      <c r="A16830" t="s">
        <v>1580</v>
      </c>
    </row>
    <row r="16831" spans="1:1">
      <c r="A16831" t="s">
        <v>1580</v>
      </c>
    </row>
    <row r="16832" spans="1:1">
      <c r="A16832" t="s">
        <v>1580</v>
      </c>
    </row>
    <row r="16833" spans="1:1">
      <c r="A16833" t="s">
        <v>1580</v>
      </c>
    </row>
    <row r="16834" spans="1:1">
      <c r="A16834" t="s">
        <v>1580</v>
      </c>
    </row>
    <row r="16835" spans="1:1">
      <c r="A16835" t="s">
        <v>1580</v>
      </c>
    </row>
    <row r="16836" spans="1:1">
      <c r="A16836" t="s">
        <v>1580</v>
      </c>
    </row>
    <row r="16837" spans="1:1">
      <c r="A16837" t="s">
        <v>1580</v>
      </c>
    </row>
    <row r="16838" spans="1:1">
      <c r="A16838" t="s">
        <v>1580</v>
      </c>
    </row>
    <row r="16839" spans="1:1">
      <c r="A16839" t="s">
        <v>1580</v>
      </c>
    </row>
    <row r="16840" spans="1:1">
      <c r="A16840" t="s">
        <v>1580</v>
      </c>
    </row>
    <row r="16841" spans="1:1">
      <c r="A16841" t="s">
        <v>1580</v>
      </c>
    </row>
    <row r="16842" spans="1:1">
      <c r="A16842" t="s">
        <v>1580</v>
      </c>
    </row>
    <row r="16843" spans="1:1">
      <c r="A16843" t="s">
        <v>1580</v>
      </c>
    </row>
    <row r="16844" spans="1:1">
      <c r="A16844" t="s">
        <v>1580</v>
      </c>
    </row>
    <row r="16845" spans="1:1">
      <c r="A16845" t="s">
        <v>1580</v>
      </c>
    </row>
    <row r="16846" spans="1:1">
      <c r="A16846" t="s">
        <v>1580</v>
      </c>
    </row>
    <row r="16847" spans="1:1">
      <c r="A16847" t="s">
        <v>1580</v>
      </c>
    </row>
    <row r="16848" spans="1:1">
      <c r="A16848" t="s">
        <v>1580</v>
      </c>
    </row>
    <row r="16849" spans="1:1">
      <c r="A16849" t="s">
        <v>1580</v>
      </c>
    </row>
    <row r="16850" spans="1:1">
      <c r="A16850" t="s">
        <v>1580</v>
      </c>
    </row>
    <row r="16851" spans="1:1">
      <c r="A16851" t="s">
        <v>1580</v>
      </c>
    </row>
    <row r="16852" spans="1:1">
      <c r="A16852" t="s">
        <v>1580</v>
      </c>
    </row>
    <row r="16853" spans="1:1">
      <c r="A16853" t="s">
        <v>1580</v>
      </c>
    </row>
    <row r="16854" spans="1:1">
      <c r="A16854" t="s">
        <v>1580</v>
      </c>
    </row>
    <row r="16855" spans="1:1">
      <c r="A16855" t="s">
        <v>1580</v>
      </c>
    </row>
    <row r="16856" spans="1:1">
      <c r="A16856" t="s">
        <v>1580</v>
      </c>
    </row>
    <row r="16857" spans="1:1">
      <c r="A16857" t="s">
        <v>1580</v>
      </c>
    </row>
    <row r="16858" spans="1:1">
      <c r="A16858" t="s">
        <v>1580</v>
      </c>
    </row>
    <row r="16859" spans="1:1">
      <c r="A16859" t="s">
        <v>1580</v>
      </c>
    </row>
    <row r="16860" spans="1:1">
      <c r="A16860" t="s">
        <v>1580</v>
      </c>
    </row>
    <row r="16861" spans="1:1">
      <c r="A16861" t="s">
        <v>1580</v>
      </c>
    </row>
    <row r="16862" spans="1:1">
      <c r="A16862" t="s">
        <v>1580</v>
      </c>
    </row>
    <row r="16863" spans="1:1">
      <c r="A16863" t="s">
        <v>1580</v>
      </c>
    </row>
    <row r="16864" spans="1:1">
      <c r="A16864" t="s">
        <v>1580</v>
      </c>
    </row>
    <row r="16865" spans="1:1">
      <c r="A16865" t="s">
        <v>1580</v>
      </c>
    </row>
    <row r="16866" spans="1:1">
      <c r="A16866" t="s">
        <v>1580</v>
      </c>
    </row>
    <row r="16867" spans="1:1">
      <c r="A16867" t="s">
        <v>1580</v>
      </c>
    </row>
    <row r="16868" spans="1:1">
      <c r="A16868" t="s">
        <v>1580</v>
      </c>
    </row>
    <row r="16869" spans="1:1">
      <c r="A16869" t="s">
        <v>1580</v>
      </c>
    </row>
    <row r="16870" spans="1:1">
      <c r="A16870" t="s">
        <v>1580</v>
      </c>
    </row>
    <row r="16871" spans="1:1">
      <c r="A16871" t="s">
        <v>1580</v>
      </c>
    </row>
    <row r="16872" spans="1:1">
      <c r="A16872" t="s">
        <v>1580</v>
      </c>
    </row>
    <row r="16873" spans="1:1">
      <c r="A16873" t="s">
        <v>1580</v>
      </c>
    </row>
    <row r="16874" spans="1:1">
      <c r="A16874" t="s">
        <v>1580</v>
      </c>
    </row>
    <row r="16875" spans="1:1">
      <c r="A16875" t="s">
        <v>1580</v>
      </c>
    </row>
    <row r="16876" spans="1:1">
      <c r="A16876" t="s">
        <v>1580</v>
      </c>
    </row>
    <row r="16877" spans="1:1">
      <c r="A16877" t="s">
        <v>1580</v>
      </c>
    </row>
    <row r="16878" spans="1:1">
      <c r="A16878" t="s">
        <v>1580</v>
      </c>
    </row>
    <row r="16879" spans="1:1">
      <c r="A16879" t="s">
        <v>1580</v>
      </c>
    </row>
    <row r="16880" spans="1:1">
      <c r="A16880" t="s">
        <v>1580</v>
      </c>
    </row>
    <row r="16881" spans="1:1">
      <c r="A16881" t="s">
        <v>1580</v>
      </c>
    </row>
    <row r="16882" spans="1:1">
      <c r="A16882" t="s">
        <v>1580</v>
      </c>
    </row>
    <row r="16883" spans="1:1">
      <c r="A16883" t="s">
        <v>1580</v>
      </c>
    </row>
    <row r="16884" spans="1:1">
      <c r="A16884" t="s">
        <v>1580</v>
      </c>
    </row>
    <row r="16885" spans="1:1">
      <c r="A16885" t="s">
        <v>1580</v>
      </c>
    </row>
    <row r="16886" spans="1:1">
      <c r="A16886" t="s">
        <v>1580</v>
      </c>
    </row>
    <row r="16887" spans="1:1">
      <c r="A16887" t="s">
        <v>1580</v>
      </c>
    </row>
    <row r="16888" spans="1:1">
      <c r="A16888" t="s">
        <v>1580</v>
      </c>
    </row>
    <row r="16889" spans="1:1">
      <c r="A16889" t="s">
        <v>1580</v>
      </c>
    </row>
    <row r="16890" spans="1:1">
      <c r="A16890" t="s">
        <v>1580</v>
      </c>
    </row>
    <row r="16891" spans="1:1">
      <c r="A16891" t="s">
        <v>1580</v>
      </c>
    </row>
    <row r="16892" spans="1:1">
      <c r="A16892" t="s">
        <v>1580</v>
      </c>
    </row>
    <row r="16893" spans="1:1">
      <c r="A16893" t="s">
        <v>1580</v>
      </c>
    </row>
    <row r="16894" spans="1:1">
      <c r="A16894" t="s">
        <v>1580</v>
      </c>
    </row>
    <row r="16895" spans="1:1">
      <c r="A16895" t="s">
        <v>1580</v>
      </c>
    </row>
    <row r="16896" spans="1:1">
      <c r="A16896" t="s">
        <v>1580</v>
      </c>
    </row>
    <row r="16897" spans="1:1">
      <c r="A16897" t="s">
        <v>1580</v>
      </c>
    </row>
    <row r="16898" spans="1:1">
      <c r="A16898" t="s">
        <v>1580</v>
      </c>
    </row>
    <row r="16899" spans="1:1">
      <c r="A16899" t="s">
        <v>1580</v>
      </c>
    </row>
    <row r="16900" spans="1:1">
      <c r="A16900" t="s">
        <v>1580</v>
      </c>
    </row>
    <row r="16901" spans="1:1">
      <c r="A16901" t="s">
        <v>1580</v>
      </c>
    </row>
    <row r="16902" spans="1:1">
      <c r="A16902" t="s">
        <v>1580</v>
      </c>
    </row>
    <row r="16903" spans="1:1">
      <c r="A16903" t="s">
        <v>1580</v>
      </c>
    </row>
    <row r="16904" spans="1:1">
      <c r="A16904" t="s">
        <v>1580</v>
      </c>
    </row>
    <row r="16905" spans="1:1">
      <c r="A16905" t="s">
        <v>1580</v>
      </c>
    </row>
    <row r="16906" spans="1:1">
      <c r="A16906" t="s">
        <v>1580</v>
      </c>
    </row>
    <row r="16907" spans="1:1">
      <c r="A16907" t="s">
        <v>1580</v>
      </c>
    </row>
    <row r="16908" spans="1:1">
      <c r="A16908" t="s">
        <v>1580</v>
      </c>
    </row>
    <row r="16909" spans="1:1">
      <c r="A16909" t="s">
        <v>1580</v>
      </c>
    </row>
    <row r="16910" spans="1:1">
      <c r="A16910" t="s">
        <v>1580</v>
      </c>
    </row>
    <row r="16911" spans="1:1">
      <c r="A16911" t="s">
        <v>1580</v>
      </c>
    </row>
    <row r="16912" spans="1:1">
      <c r="A16912" t="s">
        <v>1580</v>
      </c>
    </row>
    <row r="16913" spans="1:1">
      <c r="A16913" t="s">
        <v>1580</v>
      </c>
    </row>
    <row r="16914" spans="1:1">
      <c r="A16914" t="s">
        <v>1580</v>
      </c>
    </row>
    <row r="16915" spans="1:1">
      <c r="A16915" t="s">
        <v>1580</v>
      </c>
    </row>
    <row r="16916" spans="1:1">
      <c r="A16916" t="s">
        <v>1580</v>
      </c>
    </row>
    <row r="16917" spans="1:1">
      <c r="A16917" t="s">
        <v>1580</v>
      </c>
    </row>
    <row r="16918" spans="1:1">
      <c r="A16918" t="s">
        <v>1580</v>
      </c>
    </row>
    <row r="16919" spans="1:1">
      <c r="A16919" t="s">
        <v>1580</v>
      </c>
    </row>
    <row r="16920" spans="1:1">
      <c r="A16920" t="s">
        <v>1580</v>
      </c>
    </row>
    <row r="16921" spans="1:1">
      <c r="A16921" t="s">
        <v>1580</v>
      </c>
    </row>
    <row r="16922" spans="1:1">
      <c r="A16922" t="s">
        <v>1580</v>
      </c>
    </row>
    <row r="16923" spans="1:1">
      <c r="A16923" t="s">
        <v>1580</v>
      </c>
    </row>
    <row r="16924" spans="1:1">
      <c r="A16924" t="s">
        <v>1580</v>
      </c>
    </row>
    <row r="16925" spans="1:1">
      <c r="A16925" t="s">
        <v>1580</v>
      </c>
    </row>
    <row r="16926" spans="1:1">
      <c r="A16926" t="s">
        <v>1580</v>
      </c>
    </row>
    <row r="16927" spans="1:1">
      <c r="A16927" t="s">
        <v>1582</v>
      </c>
    </row>
    <row r="16928" spans="1:1">
      <c r="A16928" t="s">
        <v>1582</v>
      </c>
    </row>
    <row r="16929" spans="1:1">
      <c r="A16929" t="s">
        <v>1582</v>
      </c>
    </row>
    <row r="16930" spans="1:1">
      <c r="A16930" t="s">
        <v>1582</v>
      </c>
    </row>
    <row r="16931" spans="1:1">
      <c r="A16931" t="s">
        <v>1582</v>
      </c>
    </row>
    <row r="16932" spans="1:1">
      <c r="A16932" t="s">
        <v>1582</v>
      </c>
    </row>
    <row r="16933" spans="1:1">
      <c r="A16933" t="s">
        <v>1582</v>
      </c>
    </row>
    <row r="16934" spans="1:1">
      <c r="A16934" t="s">
        <v>1582</v>
      </c>
    </row>
    <row r="16935" spans="1:1">
      <c r="A16935" t="s">
        <v>1582</v>
      </c>
    </row>
    <row r="16936" spans="1:1">
      <c r="A16936" t="s">
        <v>1582</v>
      </c>
    </row>
    <row r="16937" spans="1:1">
      <c r="A16937" t="s">
        <v>1582</v>
      </c>
    </row>
    <row r="16938" spans="1:1">
      <c r="A16938" t="s">
        <v>1582</v>
      </c>
    </row>
    <row r="16939" spans="1:1">
      <c r="A16939" t="s">
        <v>1582</v>
      </c>
    </row>
    <row r="16940" spans="1:1">
      <c r="A16940" t="s">
        <v>1582</v>
      </c>
    </row>
    <row r="16941" spans="1:1">
      <c r="A16941" t="s">
        <v>1582</v>
      </c>
    </row>
    <row r="16942" spans="1:1">
      <c r="A16942" t="s">
        <v>1582</v>
      </c>
    </row>
    <row r="16943" spans="1:1">
      <c r="A16943" t="s">
        <v>1582</v>
      </c>
    </row>
    <row r="16944" spans="1:1">
      <c r="A16944" t="s">
        <v>1582</v>
      </c>
    </row>
    <row r="16945" spans="1:1">
      <c r="A16945" t="s">
        <v>1582</v>
      </c>
    </row>
    <row r="16946" spans="1:1">
      <c r="A16946" t="s">
        <v>1582</v>
      </c>
    </row>
    <row r="16947" spans="1:1">
      <c r="A16947" t="s">
        <v>1582</v>
      </c>
    </row>
    <row r="16948" spans="1:1">
      <c r="A16948" t="s">
        <v>1582</v>
      </c>
    </row>
    <row r="16949" spans="1:1">
      <c r="A16949" t="s">
        <v>1582</v>
      </c>
    </row>
    <row r="16950" spans="1:1">
      <c r="A16950" t="s">
        <v>1582</v>
      </c>
    </row>
    <row r="16951" spans="1:1">
      <c r="A16951" t="s">
        <v>1582</v>
      </c>
    </row>
    <row r="16952" spans="1:1">
      <c r="A16952" t="s">
        <v>1582</v>
      </c>
    </row>
    <row r="16953" spans="1:1">
      <c r="A16953" t="s">
        <v>1582</v>
      </c>
    </row>
    <row r="16954" spans="1:1">
      <c r="A16954" t="s">
        <v>1582</v>
      </c>
    </row>
    <row r="16955" spans="1:1">
      <c r="A16955" t="s">
        <v>1582</v>
      </c>
    </row>
    <row r="16956" spans="1:1">
      <c r="A16956" t="s">
        <v>1582</v>
      </c>
    </row>
    <row r="16957" spans="1:1">
      <c r="A16957" t="s">
        <v>1582</v>
      </c>
    </row>
    <row r="16958" spans="1:1">
      <c r="A16958" t="s">
        <v>1582</v>
      </c>
    </row>
    <row r="16959" spans="1:1">
      <c r="A16959" t="s">
        <v>1582</v>
      </c>
    </row>
    <row r="16960" spans="1:1">
      <c r="A16960" t="s">
        <v>1582</v>
      </c>
    </row>
    <row r="16961" spans="1:1">
      <c r="A16961" t="s">
        <v>1582</v>
      </c>
    </row>
    <row r="16962" spans="1:1">
      <c r="A16962" t="s">
        <v>1582</v>
      </c>
    </row>
    <row r="16963" spans="1:1">
      <c r="A16963" t="s">
        <v>1582</v>
      </c>
    </row>
    <row r="16964" spans="1:1">
      <c r="A16964" t="s">
        <v>1582</v>
      </c>
    </row>
    <row r="16965" spans="1:1">
      <c r="A16965" t="s">
        <v>1582</v>
      </c>
    </row>
    <row r="16966" spans="1:1">
      <c r="A16966" t="s">
        <v>1582</v>
      </c>
    </row>
    <row r="16967" spans="1:1">
      <c r="A16967" t="s">
        <v>1582</v>
      </c>
    </row>
    <row r="16968" spans="1:1">
      <c r="A16968" t="s">
        <v>1582</v>
      </c>
    </row>
    <row r="16969" spans="1:1">
      <c r="A16969" t="s">
        <v>1582</v>
      </c>
    </row>
    <row r="16970" spans="1:1">
      <c r="A16970" t="s">
        <v>1582</v>
      </c>
    </row>
    <row r="16971" spans="1:1">
      <c r="A16971" t="s">
        <v>1582</v>
      </c>
    </row>
    <row r="16972" spans="1:1">
      <c r="A16972" t="s">
        <v>1582</v>
      </c>
    </row>
    <row r="16973" spans="1:1">
      <c r="A16973" t="s">
        <v>1582</v>
      </c>
    </row>
    <row r="16974" spans="1:1">
      <c r="A16974" t="s">
        <v>1582</v>
      </c>
    </row>
    <row r="16975" spans="1:1">
      <c r="A16975" t="s">
        <v>1582</v>
      </c>
    </row>
    <row r="16976" spans="1:1">
      <c r="A16976" t="s">
        <v>1582</v>
      </c>
    </row>
    <row r="16977" spans="1:1">
      <c r="A16977" t="s">
        <v>1582</v>
      </c>
    </row>
    <row r="16978" spans="1:1">
      <c r="A16978" t="s">
        <v>1582</v>
      </c>
    </row>
    <row r="16979" spans="1:1">
      <c r="A16979" t="s">
        <v>1582</v>
      </c>
    </row>
    <row r="16980" spans="1:1">
      <c r="A16980" t="s">
        <v>1582</v>
      </c>
    </row>
    <row r="16981" spans="1:1">
      <c r="A16981" t="s">
        <v>1582</v>
      </c>
    </row>
    <row r="16982" spans="1:1">
      <c r="A16982" t="s">
        <v>1582</v>
      </c>
    </row>
    <row r="16983" spans="1:1">
      <c r="A16983" t="s">
        <v>1582</v>
      </c>
    </row>
    <row r="16984" spans="1:1">
      <c r="A16984" t="s">
        <v>1582</v>
      </c>
    </row>
    <row r="16985" spans="1:1">
      <c r="A16985" t="s">
        <v>1582</v>
      </c>
    </row>
    <row r="16986" spans="1:1">
      <c r="A16986" t="s">
        <v>1582</v>
      </c>
    </row>
    <row r="16987" spans="1:1">
      <c r="A16987" t="s">
        <v>1582</v>
      </c>
    </row>
    <row r="16988" spans="1:1">
      <c r="A16988" t="s">
        <v>1582</v>
      </c>
    </row>
    <row r="16989" spans="1:1">
      <c r="A16989" t="s">
        <v>1582</v>
      </c>
    </row>
    <row r="16990" spans="1:1">
      <c r="A16990" t="s">
        <v>1582</v>
      </c>
    </row>
    <row r="16991" spans="1:1">
      <c r="A16991" t="s">
        <v>1582</v>
      </c>
    </row>
    <row r="16992" spans="1:1">
      <c r="A16992" t="s">
        <v>1582</v>
      </c>
    </row>
    <row r="16993" spans="1:1">
      <c r="A16993" t="s">
        <v>1582</v>
      </c>
    </row>
    <row r="16994" spans="1:1">
      <c r="A16994" t="s">
        <v>1582</v>
      </c>
    </row>
    <row r="16995" spans="1:1">
      <c r="A16995" t="s">
        <v>1582</v>
      </c>
    </row>
    <row r="16996" spans="1:1">
      <c r="A16996" t="s">
        <v>1582</v>
      </c>
    </row>
    <row r="16997" spans="1:1">
      <c r="A16997" t="s">
        <v>1582</v>
      </c>
    </row>
    <row r="16998" spans="1:1">
      <c r="A16998" t="s">
        <v>1582</v>
      </c>
    </row>
    <row r="16999" spans="1:1">
      <c r="A16999" t="s">
        <v>1582</v>
      </c>
    </row>
    <row r="17000" spans="1:1">
      <c r="A17000" t="s">
        <v>1582</v>
      </c>
    </row>
    <row r="17001" spans="1:1">
      <c r="A17001" t="s">
        <v>1582</v>
      </c>
    </row>
    <row r="17002" spans="1:1">
      <c r="A17002" t="s">
        <v>1582</v>
      </c>
    </row>
    <row r="17003" spans="1:1">
      <c r="A17003" t="s">
        <v>1582</v>
      </c>
    </row>
    <row r="17004" spans="1:1">
      <c r="A17004" t="s">
        <v>1582</v>
      </c>
    </row>
    <row r="17005" spans="1:1">
      <c r="A17005" t="s">
        <v>1582</v>
      </c>
    </row>
    <row r="17006" spans="1:1">
      <c r="A17006" t="s">
        <v>1582</v>
      </c>
    </row>
    <row r="17007" spans="1:1">
      <c r="A17007" t="s">
        <v>1582</v>
      </c>
    </row>
    <row r="17008" spans="1:1">
      <c r="A17008" t="s">
        <v>1582</v>
      </c>
    </row>
    <row r="17009" spans="1:1">
      <c r="A17009" t="s">
        <v>1582</v>
      </c>
    </row>
    <row r="17010" spans="1:1">
      <c r="A17010" t="s">
        <v>1582</v>
      </c>
    </row>
    <row r="17011" spans="1:1">
      <c r="A17011" t="s">
        <v>1582</v>
      </c>
    </row>
    <row r="17012" spans="1:1">
      <c r="A17012" t="s">
        <v>1582</v>
      </c>
    </row>
    <row r="17013" spans="1:1">
      <c r="A17013" t="s">
        <v>1582</v>
      </c>
    </row>
    <row r="17014" spans="1:1">
      <c r="A17014" t="s">
        <v>1582</v>
      </c>
    </row>
    <row r="17015" spans="1:1">
      <c r="A17015" t="s">
        <v>1582</v>
      </c>
    </row>
    <row r="17016" spans="1:1">
      <c r="A17016" t="s">
        <v>1582</v>
      </c>
    </row>
    <row r="17017" spans="1:1">
      <c r="A17017" t="s">
        <v>1582</v>
      </c>
    </row>
    <row r="17018" spans="1:1">
      <c r="A17018" t="s">
        <v>1582</v>
      </c>
    </row>
    <row r="17019" spans="1:1">
      <c r="A17019" t="s">
        <v>1582</v>
      </c>
    </row>
    <row r="17020" spans="1:1">
      <c r="A17020" t="s">
        <v>1582</v>
      </c>
    </row>
    <row r="17021" spans="1:1">
      <c r="A17021" t="s">
        <v>1582</v>
      </c>
    </row>
    <row r="17022" spans="1:1">
      <c r="A17022" t="s">
        <v>1582</v>
      </c>
    </row>
    <row r="17023" spans="1:1">
      <c r="A17023" t="s">
        <v>1582</v>
      </c>
    </row>
    <row r="17024" spans="1:1">
      <c r="A17024" t="s">
        <v>1582</v>
      </c>
    </row>
    <row r="17025" spans="1:1">
      <c r="A17025" t="s">
        <v>1582</v>
      </c>
    </row>
    <row r="17026" spans="1:1">
      <c r="A17026" t="s">
        <v>1582</v>
      </c>
    </row>
    <row r="17027" spans="1:1">
      <c r="A17027" t="s">
        <v>1582</v>
      </c>
    </row>
    <row r="17028" spans="1:1">
      <c r="A17028" t="s">
        <v>1582</v>
      </c>
    </row>
    <row r="17029" spans="1:1">
      <c r="A17029" t="s">
        <v>1582</v>
      </c>
    </row>
    <row r="17030" spans="1:1">
      <c r="A17030" t="s">
        <v>1582</v>
      </c>
    </row>
    <row r="17031" spans="1:1">
      <c r="A17031" t="s">
        <v>1582</v>
      </c>
    </row>
    <row r="17032" spans="1:1">
      <c r="A17032" t="s">
        <v>1582</v>
      </c>
    </row>
    <row r="17033" spans="1:1">
      <c r="A17033" t="s">
        <v>1582</v>
      </c>
    </row>
    <row r="17034" spans="1:1">
      <c r="A17034" t="s">
        <v>1582</v>
      </c>
    </row>
    <row r="17035" spans="1:1">
      <c r="A17035" t="s">
        <v>1582</v>
      </c>
    </row>
    <row r="17036" spans="1:1">
      <c r="A17036" t="s">
        <v>1582</v>
      </c>
    </row>
    <row r="17037" spans="1:1">
      <c r="A17037" t="s">
        <v>1582</v>
      </c>
    </row>
    <row r="17038" spans="1:1">
      <c r="A17038" t="s">
        <v>1582</v>
      </c>
    </row>
    <row r="17039" spans="1:1">
      <c r="A17039" t="s">
        <v>1582</v>
      </c>
    </row>
    <row r="17040" spans="1:1">
      <c r="A17040" t="s">
        <v>1582</v>
      </c>
    </row>
    <row r="17041" spans="1:1">
      <c r="A17041" t="s">
        <v>1582</v>
      </c>
    </row>
    <row r="17042" spans="1:1">
      <c r="A17042" t="s">
        <v>1582</v>
      </c>
    </row>
    <row r="17043" spans="1:1">
      <c r="A17043" t="s">
        <v>1582</v>
      </c>
    </row>
    <row r="17044" spans="1:1">
      <c r="A17044" t="s">
        <v>1582</v>
      </c>
    </row>
    <row r="17045" spans="1:1">
      <c r="A17045" t="s">
        <v>1582</v>
      </c>
    </row>
    <row r="17046" spans="1:1">
      <c r="A17046" t="s">
        <v>1582</v>
      </c>
    </row>
    <row r="17047" spans="1:1">
      <c r="A17047" t="s">
        <v>1582</v>
      </c>
    </row>
    <row r="17048" spans="1:1">
      <c r="A17048" t="s">
        <v>1582</v>
      </c>
    </row>
    <row r="17049" spans="1:1">
      <c r="A17049" t="s">
        <v>1582</v>
      </c>
    </row>
    <row r="17050" spans="1:1">
      <c r="A17050" t="s">
        <v>1582</v>
      </c>
    </row>
    <row r="17051" spans="1:1">
      <c r="A17051" t="s">
        <v>1582</v>
      </c>
    </row>
    <row r="17052" spans="1:1">
      <c r="A17052" t="s">
        <v>1582</v>
      </c>
    </row>
    <row r="17053" spans="1:1">
      <c r="A17053" t="s">
        <v>1582</v>
      </c>
    </row>
    <row r="17054" spans="1:1">
      <c r="A17054" t="s">
        <v>1582</v>
      </c>
    </row>
    <row r="17055" spans="1:1">
      <c r="A17055" t="s">
        <v>1582</v>
      </c>
    </row>
    <row r="17056" spans="1:1">
      <c r="A17056" t="s">
        <v>1582</v>
      </c>
    </row>
    <row r="17057" spans="1:1">
      <c r="A17057" t="s">
        <v>1582</v>
      </c>
    </row>
    <row r="17058" spans="1:1">
      <c r="A17058" t="s">
        <v>1582</v>
      </c>
    </row>
    <row r="17059" spans="1:1">
      <c r="A17059" t="s">
        <v>1582</v>
      </c>
    </row>
    <row r="17060" spans="1:1">
      <c r="A17060" t="s">
        <v>1582</v>
      </c>
    </row>
    <row r="17061" spans="1:1">
      <c r="A17061" t="s">
        <v>1582</v>
      </c>
    </row>
    <row r="17062" spans="1:1">
      <c r="A17062" t="s">
        <v>1582</v>
      </c>
    </row>
    <row r="17063" spans="1:1">
      <c r="A17063" t="s">
        <v>1582</v>
      </c>
    </row>
    <row r="17064" spans="1:1">
      <c r="A17064" t="s">
        <v>1582</v>
      </c>
    </row>
    <row r="17065" spans="1:1">
      <c r="A17065" t="s">
        <v>1582</v>
      </c>
    </row>
    <row r="17066" spans="1:1">
      <c r="A17066" t="s">
        <v>1582</v>
      </c>
    </row>
    <row r="17067" spans="1:1">
      <c r="A17067" t="s">
        <v>1582</v>
      </c>
    </row>
    <row r="17068" spans="1:1">
      <c r="A17068" t="s">
        <v>1582</v>
      </c>
    </row>
    <row r="17069" spans="1:1">
      <c r="A17069" t="s">
        <v>1582</v>
      </c>
    </row>
    <row r="17070" spans="1:1">
      <c r="A17070" t="s">
        <v>1582</v>
      </c>
    </row>
    <row r="17071" spans="1:1">
      <c r="A17071" t="s">
        <v>1582</v>
      </c>
    </row>
    <row r="17072" spans="1:1">
      <c r="A17072" t="s">
        <v>1582</v>
      </c>
    </row>
    <row r="17073" spans="1:1">
      <c r="A17073" t="s">
        <v>1582</v>
      </c>
    </row>
    <row r="17074" spans="1:1">
      <c r="A17074" t="s">
        <v>1582</v>
      </c>
    </row>
    <row r="17075" spans="1:1">
      <c r="A17075" t="s">
        <v>1582</v>
      </c>
    </row>
    <row r="17076" spans="1:1">
      <c r="A17076" t="s">
        <v>1582</v>
      </c>
    </row>
    <row r="17077" spans="1:1">
      <c r="A17077" t="s">
        <v>1582</v>
      </c>
    </row>
    <row r="17078" spans="1:1">
      <c r="A17078" t="s">
        <v>1582</v>
      </c>
    </row>
    <row r="17079" spans="1:1">
      <c r="A17079" t="s">
        <v>1582</v>
      </c>
    </row>
    <row r="17080" spans="1:1">
      <c r="A17080" t="s">
        <v>1582</v>
      </c>
    </row>
    <row r="17081" spans="1:1">
      <c r="A17081" t="s">
        <v>1582</v>
      </c>
    </row>
    <row r="17082" spans="1:1">
      <c r="A17082" t="s">
        <v>1582</v>
      </c>
    </row>
    <row r="17083" spans="1:1">
      <c r="A17083" t="s">
        <v>1582</v>
      </c>
    </row>
    <row r="17084" spans="1:1">
      <c r="A17084" t="s">
        <v>1582</v>
      </c>
    </row>
    <row r="17085" spans="1:1">
      <c r="A17085" t="s">
        <v>1582</v>
      </c>
    </row>
    <row r="17086" spans="1:1">
      <c r="A17086" t="s">
        <v>1582</v>
      </c>
    </row>
    <row r="17087" spans="1:1">
      <c r="A17087" t="s">
        <v>1582</v>
      </c>
    </row>
    <row r="17088" spans="1:1">
      <c r="A17088" t="s">
        <v>1582</v>
      </c>
    </row>
    <row r="17089" spans="1:1">
      <c r="A17089" t="s">
        <v>1582</v>
      </c>
    </row>
    <row r="17090" spans="1:1">
      <c r="A17090" t="s">
        <v>1582</v>
      </c>
    </row>
    <row r="17091" spans="1:1">
      <c r="A17091" t="s">
        <v>1582</v>
      </c>
    </row>
    <row r="17092" spans="1:1">
      <c r="A17092" t="s">
        <v>1582</v>
      </c>
    </row>
    <row r="17093" spans="1:1">
      <c r="A17093" t="s">
        <v>1582</v>
      </c>
    </row>
    <row r="17094" spans="1:1">
      <c r="A17094" t="s">
        <v>1582</v>
      </c>
    </row>
    <row r="17095" spans="1:1">
      <c r="A17095" t="s">
        <v>1582</v>
      </c>
    </row>
    <row r="17096" spans="1:1">
      <c r="A17096" t="s">
        <v>1582</v>
      </c>
    </row>
    <row r="17097" spans="1:1">
      <c r="A17097" t="s">
        <v>1582</v>
      </c>
    </row>
    <row r="17098" spans="1:1">
      <c r="A17098" t="s">
        <v>1582</v>
      </c>
    </row>
    <row r="17099" spans="1:1">
      <c r="A17099" t="s">
        <v>1582</v>
      </c>
    </row>
    <row r="17100" spans="1:1">
      <c r="A17100" t="s">
        <v>1582</v>
      </c>
    </row>
    <row r="17101" spans="1:1">
      <c r="A17101" t="s">
        <v>1582</v>
      </c>
    </row>
    <row r="17102" spans="1:1">
      <c r="A17102" t="s">
        <v>1582</v>
      </c>
    </row>
    <row r="17103" spans="1:1">
      <c r="A17103" t="s">
        <v>1582</v>
      </c>
    </row>
    <row r="17104" spans="1:1">
      <c r="A17104" t="s">
        <v>1582</v>
      </c>
    </row>
    <row r="17105" spans="1:1">
      <c r="A17105" t="s">
        <v>1582</v>
      </c>
    </row>
    <row r="17106" spans="1:1">
      <c r="A17106" t="s">
        <v>1582</v>
      </c>
    </row>
    <row r="17107" spans="1:1">
      <c r="A17107" t="s">
        <v>1582</v>
      </c>
    </row>
    <row r="17108" spans="1:1">
      <c r="A17108" t="s">
        <v>1582</v>
      </c>
    </row>
    <row r="17109" spans="1:1">
      <c r="A17109" t="s">
        <v>1582</v>
      </c>
    </row>
    <row r="17110" spans="1:1">
      <c r="A17110" t="s">
        <v>1582</v>
      </c>
    </row>
    <row r="17111" spans="1:1">
      <c r="A17111" t="s">
        <v>1582</v>
      </c>
    </row>
    <row r="17112" spans="1:1">
      <c r="A17112" t="s">
        <v>1582</v>
      </c>
    </row>
    <row r="17113" spans="1:1">
      <c r="A17113" t="s">
        <v>1582</v>
      </c>
    </row>
    <row r="17114" spans="1:1">
      <c r="A17114" t="s">
        <v>1582</v>
      </c>
    </row>
    <row r="17115" spans="1:1">
      <c r="A17115" t="s">
        <v>1582</v>
      </c>
    </row>
    <row r="17116" spans="1:1">
      <c r="A17116" t="s">
        <v>1582</v>
      </c>
    </row>
    <row r="17117" spans="1:1">
      <c r="A17117" t="s">
        <v>1582</v>
      </c>
    </row>
    <row r="17118" spans="1:1">
      <c r="A17118" t="s">
        <v>1582</v>
      </c>
    </row>
    <row r="17119" spans="1:1">
      <c r="A17119" t="s">
        <v>1582</v>
      </c>
    </row>
    <row r="17120" spans="1:1">
      <c r="A17120" t="s">
        <v>1582</v>
      </c>
    </row>
    <row r="17121" spans="1:1">
      <c r="A17121" t="s">
        <v>1582</v>
      </c>
    </row>
    <row r="17122" spans="1:1">
      <c r="A17122" t="s">
        <v>1582</v>
      </c>
    </row>
    <row r="17123" spans="1:1">
      <c r="A17123" t="s">
        <v>1582</v>
      </c>
    </row>
    <row r="17124" spans="1:1">
      <c r="A17124" t="s">
        <v>1582</v>
      </c>
    </row>
    <row r="17125" spans="1:1">
      <c r="A17125" t="s">
        <v>1582</v>
      </c>
    </row>
    <row r="17126" spans="1:1">
      <c r="A17126" t="s">
        <v>1582</v>
      </c>
    </row>
    <row r="17127" spans="1:1">
      <c r="A17127" t="s">
        <v>1582</v>
      </c>
    </row>
    <row r="17128" spans="1:1">
      <c r="A17128" t="s">
        <v>1582</v>
      </c>
    </row>
    <row r="17129" spans="1:1">
      <c r="A17129" t="s">
        <v>1582</v>
      </c>
    </row>
    <row r="17130" spans="1:1">
      <c r="A17130" t="s">
        <v>1582</v>
      </c>
    </row>
    <row r="17131" spans="1:1">
      <c r="A17131" t="s">
        <v>1582</v>
      </c>
    </row>
    <row r="17132" spans="1:1">
      <c r="A17132" t="s">
        <v>1582</v>
      </c>
    </row>
    <row r="17133" spans="1:1">
      <c r="A17133" t="s">
        <v>1582</v>
      </c>
    </row>
    <row r="17134" spans="1:1">
      <c r="A17134" t="s">
        <v>1582</v>
      </c>
    </row>
    <row r="17135" spans="1:1">
      <c r="A17135" t="s">
        <v>1582</v>
      </c>
    </row>
    <row r="17136" spans="1:1">
      <c r="A17136" t="s">
        <v>1582</v>
      </c>
    </row>
    <row r="17137" spans="1:1">
      <c r="A17137" t="s">
        <v>1582</v>
      </c>
    </row>
    <row r="17138" spans="1:1">
      <c r="A17138" t="s">
        <v>1582</v>
      </c>
    </row>
    <row r="17139" spans="1:1">
      <c r="A17139" t="s">
        <v>1582</v>
      </c>
    </row>
    <row r="17140" spans="1:1">
      <c r="A17140" t="s">
        <v>1582</v>
      </c>
    </row>
    <row r="17141" spans="1:1">
      <c r="A17141" t="s">
        <v>1582</v>
      </c>
    </row>
    <row r="17142" spans="1:1">
      <c r="A17142" t="s">
        <v>1582</v>
      </c>
    </row>
    <row r="17143" spans="1:1">
      <c r="A17143" t="s">
        <v>1582</v>
      </c>
    </row>
    <row r="17144" spans="1:1">
      <c r="A17144" t="s">
        <v>1582</v>
      </c>
    </row>
    <row r="17145" spans="1:1">
      <c r="A17145" t="s">
        <v>1582</v>
      </c>
    </row>
    <row r="17146" spans="1:1">
      <c r="A17146" t="s">
        <v>1582</v>
      </c>
    </row>
    <row r="17147" spans="1:1">
      <c r="A17147" t="s">
        <v>1582</v>
      </c>
    </row>
    <row r="17148" spans="1:1">
      <c r="A17148" t="s">
        <v>1582</v>
      </c>
    </row>
    <row r="17149" spans="1:1">
      <c r="A17149" t="s">
        <v>1582</v>
      </c>
    </row>
    <row r="17150" spans="1:1">
      <c r="A17150" t="s">
        <v>1582</v>
      </c>
    </row>
    <row r="17151" spans="1:1">
      <c r="A17151" t="s">
        <v>1582</v>
      </c>
    </row>
    <row r="17152" spans="1:1">
      <c r="A17152" t="s">
        <v>1582</v>
      </c>
    </row>
    <row r="17153" spans="1:1">
      <c r="A17153" t="s">
        <v>1582</v>
      </c>
    </row>
    <row r="17154" spans="1:1">
      <c r="A17154" t="s">
        <v>1582</v>
      </c>
    </row>
    <row r="17155" spans="1:1">
      <c r="A17155" t="s">
        <v>1582</v>
      </c>
    </row>
    <row r="17156" spans="1:1">
      <c r="A17156" t="s">
        <v>1582</v>
      </c>
    </row>
    <row r="17157" spans="1:1">
      <c r="A17157" t="s">
        <v>1582</v>
      </c>
    </row>
    <row r="17158" spans="1:1">
      <c r="A17158" t="s">
        <v>1582</v>
      </c>
    </row>
    <row r="17159" spans="1:1">
      <c r="A17159" t="s">
        <v>1582</v>
      </c>
    </row>
    <row r="17160" spans="1:1">
      <c r="A17160" t="s">
        <v>1582</v>
      </c>
    </row>
    <row r="17161" spans="1:1">
      <c r="A17161" t="s">
        <v>1582</v>
      </c>
    </row>
    <row r="17162" spans="1:1">
      <c r="A17162" t="s">
        <v>1582</v>
      </c>
    </row>
    <row r="17163" spans="1:1">
      <c r="A17163" t="s">
        <v>1582</v>
      </c>
    </row>
    <row r="17164" spans="1:1">
      <c r="A17164" t="s">
        <v>1582</v>
      </c>
    </row>
    <row r="17165" spans="1:1">
      <c r="A17165" t="s">
        <v>1582</v>
      </c>
    </row>
    <row r="17166" spans="1:1">
      <c r="A17166" t="s">
        <v>1582</v>
      </c>
    </row>
    <row r="17167" spans="1:1">
      <c r="A17167" t="s">
        <v>1582</v>
      </c>
    </row>
    <row r="17168" spans="1:1">
      <c r="A17168" t="s">
        <v>1582</v>
      </c>
    </row>
    <row r="17169" spans="1:1">
      <c r="A17169" t="s">
        <v>1582</v>
      </c>
    </row>
    <row r="17170" spans="1:1">
      <c r="A17170" t="s">
        <v>1582</v>
      </c>
    </row>
    <row r="17171" spans="1:1">
      <c r="A17171" t="s">
        <v>1582</v>
      </c>
    </row>
    <row r="17172" spans="1:1">
      <c r="A17172" t="s">
        <v>1582</v>
      </c>
    </row>
    <row r="17173" spans="1:1">
      <c r="A17173" t="s">
        <v>1582</v>
      </c>
    </row>
    <row r="17174" spans="1:1">
      <c r="A17174" t="s">
        <v>1582</v>
      </c>
    </row>
    <row r="17175" spans="1:1">
      <c r="A17175" t="s">
        <v>1582</v>
      </c>
    </row>
    <row r="17176" spans="1:1">
      <c r="A17176" t="s">
        <v>1582</v>
      </c>
    </row>
    <row r="17177" spans="1:1">
      <c r="A17177" t="s">
        <v>1582</v>
      </c>
    </row>
    <row r="17178" spans="1:1">
      <c r="A17178" t="s">
        <v>1582</v>
      </c>
    </row>
    <row r="17179" spans="1:1">
      <c r="A17179" t="s">
        <v>1582</v>
      </c>
    </row>
    <row r="17180" spans="1:1">
      <c r="A17180" t="s">
        <v>1582</v>
      </c>
    </row>
    <row r="17181" spans="1:1">
      <c r="A17181" t="s">
        <v>1582</v>
      </c>
    </row>
    <row r="17182" spans="1:1">
      <c r="A17182" t="s">
        <v>1582</v>
      </c>
    </row>
    <row r="17183" spans="1:1">
      <c r="A17183" t="s">
        <v>1582</v>
      </c>
    </row>
    <row r="17184" spans="1:1">
      <c r="A17184" t="s">
        <v>1582</v>
      </c>
    </row>
    <row r="17185" spans="1:1">
      <c r="A17185" t="s">
        <v>1582</v>
      </c>
    </row>
    <row r="17186" spans="1:1">
      <c r="A17186" t="s">
        <v>1582</v>
      </c>
    </row>
    <row r="17187" spans="1:1">
      <c r="A17187" t="s">
        <v>1582</v>
      </c>
    </row>
    <row r="17188" spans="1:1">
      <c r="A17188" t="s">
        <v>1582</v>
      </c>
    </row>
    <row r="17189" spans="1:1">
      <c r="A17189" t="s">
        <v>1582</v>
      </c>
    </row>
    <row r="17190" spans="1:1">
      <c r="A17190" t="s">
        <v>1582</v>
      </c>
    </row>
    <row r="17191" spans="1:1">
      <c r="A17191" t="s">
        <v>1582</v>
      </c>
    </row>
    <row r="17192" spans="1:1">
      <c r="A17192" t="s">
        <v>1582</v>
      </c>
    </row>
    <row r="17193" spans="1:1">
      <c r="A17193" t="s">
        <v>1582</v>
      </c>
    </row>
    <row r="17194" spans="1:1">
      <c r="A17194" t="s">
        <v>1582</v>
      </c>
    </row>
    <row r="17195" spans="1:1">
      <c r="A17195" t="s">
        <v>1582</v>
      </c>
    </row>
    <row r="17196" spans="1:1">
      <c r="A17196" t="s">
        <v>1582</v>
      </c>
    </row>
    <row r="17197" spans="1:1">
      <c r="A17197" t="s">
        <v>1582</v>
      </c>
    </row>
    <row r="17198" spans="1:1">
      <c r="A17198" t="s">
        <v>1582</v>
      </c>
    </row>
    <row r="17199" spans="1:1">
      <c r="A17199" t="s">
        <v>1582</v>
      </c>
    </row>
    <row r="17200" spans="1:1">
      <c r="A17200" t="s">
        <v>1582</v>
      </c>
    </row>
    <row r="17201" spans="1:1">
      <c r="A17201" t="s">
        <v>1582</v>
      </c>
    </row>
    <row r="17202" spans="1:1">
      <c r="A17202" t="s">
        <v>1582</v>
      </c>
    </row>
    <row r="17203" spans="1:1">
      <c r="A17203" t="s">
        <v>1582</v>
      </c>
    </row>
    <row r="17204" spans="1:1">
      <c r="A17204" t="s">
        <v>1582</v>
      </c>
    </row>
    <row r="17205" spans="1:1">
      <c r="A17205" t="s">
        <v>1582</v>
      </c>
    </row>
    <row r="17206" spans="1:1">
      <c r="A17206" t="s">
        <v>1582</v>
      </c>
    </row>
    <row r="17207" spans="1:1">
      <c r="A17207" t="s">
        <v>1582</v>
      </c>
    </row>
    <row r="17208" spans="1:1">
      <c r="A17208" t="s">
        <v>1582</v>
      </c>
    </row>
    <row r="17209" spans="1:1">
      <c r="A17209" t="s">
        <v>1582</v>
      </c>
    </row>
    <row r="17210" spans="1:1">
      <c r="A17210" t="s">
        <v>1582</v>
      </c>
    </row>
    <row r="17211" spans="1:1">
      <c r="A17211" t="s">
        <v>1582</v>
      </c>
    </row>
    <row r="17212" spans="1:1">
      <c r="A17212" t="s">
        <v>1582</v>
      </c>
    </row>
    <row r="17213" spans="1:1">
      <c r="A17213" t="s">
        <v>1582</v>
      </c>
    </row>
    <row r="17214" spans="1:1">
      <c r="A17214" t="s">
        <v>1582</v>
      </c>
    </row>
    <row r="17215" spans="1:1">
      <c r="A17215" t="s">
        <v>1582</v>
      </c>
    </row>
    <row r="17216" spans="1:1">
      <c r="A17216" t="s">
        <v>1582</v>
      </c>
    </row>
    <row r="17217" spans="1:1">
      <c r="A17217" t="s">
        <v>1582</v>
      </c>
    </row>
    <row r="17218" spans="1:1">
      <c r="A17218" t="s">
        <v>1582</v>
      </c>
    </row>
    <row r="17219" spans="1:1">
      <c r="A17219" t="s">
        <v>1582</v>
      </c>
    </row>
    <row r="17220" spans="1:1">
      <c r="A17220" t="s">
        <v>1582</v>
      </c>
    </row>
    <row r="17221" spans="1:1">
      <c r="A17221" t="s">
        <v>1582</v>
      </c>
    </row>
    <row r="17222" spans="1:1">
      <c r="A17222" t="s">
        <v>1582</v>
      </c>
    </row>
    <row r="17223" spans="1:1">
      <c r="A17223" t="s">
        <v>1582</v>
      </c>
    </row>
    <row r="17224" spans="1:1">
      <c r="A17224" t="s">
        <v>1582</v>
      </c>
    </row>
    <row r="17225" spans="1:1">
      <c r="A17225" t="s">
        <v>1582</v>
      </c>
    </row>
    <row r="17226" spans="1:1">
      <c r="A17226" t="s">
        <v>1582</v>
      </c>
    </row>
    <row r="17227" spans="1:1">
      <c r="A17227" t="s">
        <v>1582</v>
      </c>
    </row>
    <row r="17228" spans="1:1">
      <c r="A17228" t="s">
        <v>1582</v>
      </c>
    </row>
    <row r="17229" spans="1:1">
      <c r="A17229" t="s">
        <v>1582</v>
      </c>
    </row>
    <row r="17230" spans="1:1">
      <c r="A17230" t="s">
        <v>1582</v>
      </c>
    </row>
    <row r="17231" spans="1:1">
      <c r="A17231" t="s">
        <v>1582</v>
      </c>
    </row>
    <row r="17232" spans="1:1">
      <c r="A17232" t="s">
        <v>1582</v>
      </c>
    </row>
    <row r="17233" spans="1:1">
      <c r="A17233" t="s">
        <v>1582</v>
      </c>
    </row>
    <row r="17234" spans="1:1">
      <c r="A17234" t="s">
        <v>1582</v>
      </c>
    </row>
    <row r="17235" spans="1:1">
      <c r="A17235" t="s">
        <v>1582</v>
      </c>
    </row>
    <row r="17236" spans="1:1">
      <c r="A17236" t="s">
        <v>1582</v>
      </c>
    </row>
    <row r="17237" spans="1:1">
      <c r="A17237" t="s">
        <v>1582</v>
      </c>
    </row>
    <row r="17238" spans="1:1">
      <c r="A17238" t="s">
        <v>1582</v>
      </c>
    </row>
    <row r="17239" spans="1:1">
      <c r="A17239" t="s">
        <v>1582</v>
      </c>
    </row>
    <row r="17240" spans="1:1">
      <c r="A17240" t="s">
        <v>1582</v>
      </c>
    </row>
    <row r="17241" spans="1:1">
      <c r="A17241" t="s">
        <v>1582</v>
      </c>
    </row>
    <row r="17242" spans="1:1">
      <c r="A17242" t="s">
        <v>1582</v>
      </c>
    </row>
    <row r="17243" spans="1:1">
      <c r="A17243" t="s">
        <v>1582</v>
      </c>
    </row>
    <row r="17244" spans="1:1">
      <c r="A17244" t="s">
        <v>1582</v>
      </c>
    </row>
    <row r="17245" spans="1:1">
      <c r="A17245" t="s">
        <v>1582</v>
      </c>
    </row>
    <row r="17246" spans="1:1">
      <c r="A17246" t="s">
        <v>1582</v>
      </c>
    </row>
    <row r="17247" spans="1:1">
      <c r="A17247" t="s">
        <v>1582</v>
      </c>
    </row>
    <row r="17248" spans="1:1">
      <c r="A17248" t="s">
        <v>1582</v>
      </c>
    </row>
    <row r="17249" spans="1:1">
      <c r="A17249" t="s">
        <v>1582</v>
      </c>
    </row>
    <row r="17250" spans="1:1">
      <c r="A17250" t="s">
        <v>1582</v>
      </c>
    </row>
    <row r="17251" spans="1:1">
      <c r="A17251" t="s">
        <v>1582</v>
      </c>
    </row>
    <row r="17252" spans="1:1">
      <c r="A17252" t="s">
        <v>1582</v>
      </c>
    </row>
    <row r="17253" spans="1:1">
      <c r="A17253" t="s">
        <v>1582</v>
      </c>
    </row>
    <row r="17254" spans="1:1">
      <c r="A17254" t="s">
        <v>1582</v>
      </c>
    </row>
    <row r="17255" spans="1:1">
      <c r="A17255" t="s">
        <v>1582</v>
      </c>
    </row>
    <row r="17256" spans="1:1">
      <c r="A17256" t="s">
        <v>1582</v>
      </c>
    </row>
    <row r="17257" spans="1:1">
      <c r="A17257" t="s">
        <v>1582</v>
      </c>
    </row>
    <row r="17258" spans="1:1">
      <c r="A17258" t="s">
        <v>1582</v>
      </c>
    </row>
    <row r="17259" spans="1:1">
      <c r="A17259" t="s">
        <v>1582</v>
      </c>
    </row>
    <row r="17260" spans="1:1">
      <c r="A17260" t="s">
        <v>1582</v>
      </c>
    </row>
    <row r="17261" spans="1:1">
      <c r="A17261" t="s">
        <v>1582</v>
      </c>
    </row>
    <row r="17262" spans="1:1">
      <c r="A17262" t="s">
        <v>1582</v>
      </c>
    </row>
    <row r="17263" spans="1:1">
      <c r="A17263" t="s">
        <v>1582</v>
      </c>
    </row>
    <row r="17264" spans="1:1">
      <c r="A17264" t="s">
        <v>1582</v>
      </c>
    </row>
    <row r="17265" spans="1:1">
      <c r="A17265" t="s">
        <v>1582</v>
      </c>
    </row>
    <row r="17266" spans="1:1">
      <c r="A17266" t="s">
        <v>1582</v>
      </c>
    </row>
    <row r="17267" spans="1:1">
      <c r="A17267" t="s">
        <v>1582</v>
      </c>
    </row>
    <row r="17268" spans="1:1">
      <c r="A17268" t="s">
        <v>1582</v>
      </c>
    </row>
    <row r="17269" spans="1:1">
      <c r="A17269" t="s">
        <v>1582</v>
      </c>
    </row>
    <row r="17270" spans="1:1">
      <c r="A17270" t="s">
        <v>1582</v>
      </c>
    </row>
    <row r="17271" spans="1:1">
      <c r="A17271" t="s">
        <v>1582</v>
      </c>
    </row>
    <row r="17272" spans="1:1">
      <c r="A17272" t="s">
        <v>1582</v>
      </c>
    </row>
    <row r="17273" spans="1:1">
      <c r="A17273" t="s">
        <v>1582</v>
      </c>
    </row>
    <row r="17274" spans="1:1">
      <c r="A17274" t="s">
        <v>1582</v>
      </c>
    </row>
    <row r="17275" spans="1:1">
      <c r="A17275" t="s">
        <v>1582</v>
      </c>
    </row>
    <row r="17276" spans="1:1">
      <c r="A17276" t="s">
        <v>1582</v>
      </c>
    </row>
    <row r="17277" spans="1:1">
      <c r="A17277" t="s">
        <v>1582</v>
      </c>
    </row>
    <row r="17278" spans="1:1">
      <c r="A17278" t="s">
        <v>1582</v>
      </c>
    </row>
    <row r="17279" spans="1:1">
      <c r="A17279" t="s">
        <v>1582</v>
      </c>
    </row>
    <row r="17280" spans="1:1">
      <c r="A17280" t="s">
        <v>1582</v>
      </c>
    </row>
    <row r="17281" spans="1:1">
      <c r="A17281" t="s">
        <v>1582</v>
      </c>
    </row>
    <row r="17282" spans="1:1">
      <c r="A17282" t="s">
        <v>1582</v>
      </c>
    </row>
    <row r="17283" spans="1:1">
      <c r="A17283" t="s">
        <v>1582</v>
      </c>
    </row>
    <row r="17284" spans="1:1">
      <c r="A17284" t="s">
        <v>1582</v>
      </c>
    </row>
    <row r="17285" spans="1:1">
      <c r="A17285" t="s">
        <v>1582</v>
      </c>
    </row>
    <row r="17286" spans="1:1">
      <c r="A17286" t="s">
        <v>1582</v>
      </c>
    </row>
    <row r="17287" spans="1:1">
      <c r="A17287" t="s">
        <v>1582</v>
      </c>
    </row>
    <row r="17288" spans="1:1">
      <c r="A17288" t="s">
        <v>1582</v>
      </c>
    </row>
    <row r="17289" spans="1:1">
      <c r="A17289" t="s">
        <v>1582</v>
      </c>
    </row>
    <row r="17290" spans="1:1">
      <c r="A17290" t="s">
        <v>1582</v>
      </c>
    </row>
    <row r="17291" spans="1:1">
      <c r="A17291" t="s">
        <v>1582</v>
      </c>
    </row>
    <row r="17292" spans="1:1">
      <c r="A17292" t="s">
        <v>1582</v>
      </c>
    </row>
    <row r="17293" spans="1:1">
      <c r="A17293" t="s">
        <v>1582</v>
      </c>
    </row>
    <row r="17294" spans="1:1">
      <c r="A17294" t="s">
        <v>1582</v>
      </c>
    </row>
    <row r="17295" spans="1:1">
      <c r="A17295" t="s">
        <v>1582</v>
      </c>
    </row>
    <row r="17296" spans="1:1">
      <c r="A17296" t="s">
        <v>1582</v>
      </c>
    </row>
    <row r="17297" spans="1:1">
      <c r="A17297" t="s">
        <v>1582</v>
      </c>
    </row>
    <row r="17298" spans="1:1">
      <c r="A17298" t="s">
        <v>1582</v>
      </c>
    </row>
    <row r="17299" spans="1:1">
      <c r="A17299" t="s">
        <v>1582</v>
      </c>
    </row>
    <row r="17300" spans="1:1">
      <c r="A17300" t="s">
        <v>1582</v>
      </c>
    </row>
    <row r="17301" spans="1:1">
      <c r="A17301" t="s">
        <v>1582</v>
      </c>
    </row>
    <row r="17302" spans="1:1">
      <c r="A17302" t="s">
        <v>1582</v>
      </c>
    </row>
    <row r="17303" spans="1:1">
      <c r="A17303" t="s">
        <v>1582</v>
      </c>
    </row>
    <row r="17304" spans="1:1">
      <c r="A17304" t="s">
        <v>1582</v>
      </c>
    </row>
    <row r="17305" spans="1:1">
      <c r="A17305" t="s">
        <v>1582</v>
      </c>
    </row>
    <row r="17306" spans="1:1">
      <c r="A17306" t="s">
        <v>1582</v>
      </c>
    </row>
    <row r="17307" spans="1:1">
      <c r="A17307" t="s">
        <v>1582</v>
      </c>
    </row>
    <row r="17308" spans="1:1">
      <c r="A17308" t="s">
        <v>1582</v>
      </c>
    </row>
    <row r="17309" spans="1:1">
      <c r="A17309" t="s">
        <v>1582</v>
      </c>
    </row>
    <row r="17310" spans="1:1">
      <c r="A17310" t="s">
        <v>1582</v>
      </c>
    </row>
    <row r="17311" spans="1:1">
      <c r="A17311" t="s">
        <v>1582</v>
      </c>
    </row>
    <row r="17312" spans="1:1">
      <c r="A17312" t="s">
        <v>1582</v>
      </c>
    </row>
    <row r="17313" spans="1:1">
      <c r="A17313" t="s">
        <v>1582</v>
      </c>
    </row>
    <row r="17314" spans="1:1">
      <c r="A17314" t="s">
        <v>1582</v>
      </c>
    </row>
    <row r="17315" spans="1:1">
      <c r="A17315" t="s">
        <v>1582</v>
      </c>
    </row>
    <row r="17316" spans="1:1">
      <c r="A17316" t="s">
        <v>1582</v>
      </c>
    </row>
    <row r="17317" spans="1:1">
      <c r="A17317" t="s">
        <v>1582</v>
      </c>
    </row>
    <row r="17318" spans="1:1">
      <c r="A17318" t="s">
        <v>1582</v>
      </c>
    </row>
    <row r="17319" spans="1:1">
      <c r="A17319" t="s">
        <v>1582</v>
      </c>
    </row>
    <row r="17320" spans="1:1">
      <c r="A17320" t="s">
        <v>1582</v>
      </c>
    </row>
    <row r="17321" spans="1:1">
      <c r="A17321" t="s">
        <v>1582</v>
      </c>
    </row>
    <row r="17322" spans="1:1">
      <c r="A17322" t="s">
        <v>1582</v>
      </c>
    </row>
    <row r="17323" spans="1:1">
      <c r="A17323" t="s">
        <v>1582</v>
      </c>
    </row>
    <row r="17324" spans="1:1">
      <c r="A17324" t="s">
        <v>1582</v>
      </c>
    </row>
    <row r="17325" spans="1:1">
      <c r="A17325" t="s">
        <v>1582</v>
      </c>
    </row>
    <row r="17326" spans="1:1">
      <c r="A17326" t="s">
        <v>1582</v>
      </c>
    </row>
    <row r="17327" spans="1:1">
      <c r="A17327" t="s">
        <v>1582</v>
      </c>
    </row>
    <row r="17328" spans="1:1">
      <c r="A17328" t="s">
        <v>1582</v>
      </c>
    </row>
    <row r="17329" spans="1:1">
      <c r="A17329" t="s">
        <v>1582</v>
      </c>
    </row>
    <row r="17330" spans="1:1">
      <c r="A17330" t="s">
        <v>1582</v>
      </c>
    </row>
    <row r="17331" spans="1:1">
      <c r="A17331" t="s">
        <v>1582</v>
      </c>
    </row>
    <row r="17332" spans="1:1">
      <c r="A17332" t="s">
        <v>1582</v>
      </c>
    </row>
    <row r="17333" spans="1:1">
      <c r="A17333" t="s">
        <v>1582</v>
      </c>
    </row>
    <row r="17334" spans="1:1">
      <c r="A17334" t="s">
        <v>1582</v>
      </c>
    </row>
    <row r="17335" spans="1:1">
      <c r="A17335" t="s">
        <v>1582</v>
      </c>
    </row>
    <row r="17336" spans="1:1">
      <c r="A17336" t="s">
        <v>1582</v>
      </c>
    </row>
    <row r="17337" spans="1:1">
      <c r="A17337" t="s">
        <v>1582</v>
      </c>
    </row>
    <row r="17338" spans="1:1">
      <c r="A17338" t="s">
        <v>1582</v>
      </c>
    </row>
    <row r="17339" spans="1:1">
      <c r="A17339" t="s">
        <v>1582</v>
      </c>
    </row>
    <row r="17340" spans="1:1">
      <c r="A17340" t="s">
        <v>1582</v>
      </c>
    </row>
    <row r="17341" spans="1:1">
      <c r="A17341" t="s">
        <v>1582</v>
      </c>
    </row>
    <row r="17342" spans="1:1">
      <c r="A17342" t="s">
        <v>1582</v>
      </c>
    </row>
    <row r="17343" spans="1:1">
      <c r="A17343" t="s">
        <v>1582</v>
      </c>
    </row>
    <row r="17344" spans="1:1">
      <c r="A17344" t="s">
        <v>1582</v>
      </c>
    </row>
    <row r="17345" spans="1:1">
      <c r="A17345" t="s">
        <v>1582</v>
      </c>
    </row>
    <row r="17346" spans="1:1">
      <c r="A17346" t="s">
        <v>1582</v>
      </c>
    </row>
    <row r="17347" spans="1:1">
      <c r="A17347" t="s">
        <v>1582</v>
      </c>
    </row>
    <row r="17348" spans="1:1">
      <c r="A17348" t="s">
        <v>1582</v>
      </c>
    </row>
    <row r="17349" spans="1:1">
      <c r="A17349" t="s">
        <v>1582</v>
      </c>
    </row>
    <row r="17350" spans="1:1">
      <c r="A17350" t="s">
        <v>1582</v>
      </c>
    </row>
    <row r="17351" spans="1:1">
      <c r="A17351" t="s">
        <v>1582</v>
      </c>
    </row>
    <row r="17352" spans="1:1">
      <c r="A17352" t="s">
        <v>1582</v>
      </c>
    </row>
    <row r="17353" spans="1:1">
      <c r="A17353" t="s">
        <v>1582</v>
      </c>
    </row>
    <row r="17354" spans="1:1">
      <c r="A17354" t="s">
        <v>1582</v>
      </c>
    </row>
    <row r="17355" spans="1:1">
      <c r="A17355" t="s">
        <v>1582</v>
      </c>
    </row>
    <row r="17356" spans="1:1">
      <c r="A17356" t="s">
        <v>1582</v>
      </c>
    </row>
    <row r="17357" spans="1:1">
      <c r="A17357" t="s">
        <v>1582</v>
      </c>
    </row>
    <row r="17358" spans="1:1">
      <c r="A17358" t="s">
        <v>1582</v>
      </c>
    </row>
    <row r="17359" spans="1:1">
      <c r="A17359" t="s">
        <v>1582</v>
      </c>
    </row>
    <row r="17360" spans="1:1">
      <c r="A17360" t="s">
        <v>1582</v>
      </c>
    </row>
    <row r="17361" spans="1:1">
      <c r="A17361" t="s">
        <v>1582</v>
      </c>
    </row>
    <row r="17362" spans="1:1">
      <c r="A17362" t="s">
        <v>1582</v>
      </c>
    </row>
    <row r="17363" spans="1:1">
      <c r="A17363" t="s">
        <v>1582</v>
      </c>
    </row>
    <row r="17364" spans="1:1">
      <c r="A17364" t="s">
        <v>1582</v>
      </c>
    </row>
    <row r="17365" spans="1:1">
      <c r="A17365" t="s">
        <v>1582</v>
      </c>
    </row>
    <row r="17366" spans="1:1">
      <c r="A17366" t="s">
        <v>1582</v>
      </c>
    </row>
    <row r="17367" spans="1:1">
      <c r="A17367" t="s">
        <v>1582</v>
      </c>
    </row>
    <row r="17368" spans="1:1">
      <c r="A17368" t="s">
        <v>1582</v>
      </c>
    </row>
    <row r="17369" spans="1:1">
      <c r="A17369" t="s">
        <v>1582</v>
      </c>
    </row>
    <row r="17370" spans="1:1">
      <c r="A17370" t="s">
        <v>1582</v>
      </c>
    </row>
    <row r="17371" spans="1:1">
      <c r="A17371" t="s">
        <v>1582</v>
      </c>
    </row>
    <row r="17372" spans="1:1">
      <c r="A17372" t="s">
        <v>1582</v>
      </c>
    </row>
    <row r="17373" spans="1:1">
      <c r="A17373" t="s">
        <v>1582</v>
      </c>
    </row>
    <row r="17374" spans="1:1">
      <c r="A17374" t="s">
        <v>1582</v>
      </c>
    </row>
    <row r="17375" spans="1:1">
      <c r="A17375" t="s">
        <v>1582</v>
      </c>
    </row>
    <row r="17376" spans="1:1">
      <c r="A17376" t="s">
        <v>1582</v>
      </c>
    </row>
    <row r="17377" spans="1:1">
      <c r="A17377" t="s">
        <v>1582</v>
      </c>
    </row>
    <row r="17378" spans="1:1">
      <c r="A17378" t="s">
        <v>1582</v>
      </c>
    </row>
    <row r="17379" spans="1:1">
      <c r="A17379" t="s">
        <v>1582</v>
      </c>
    </row>
    <row r="17380" spans="1:1">
      <c r="A17380" t="s">
        <v>1582</v>
      </c>
    </row>
    <row r="17381" spans="1:1">
      <c r="A17381" t="s">
        <v>1582</v>
      </c>
    </row>
    <row r="17382" spans="1:1">
      <c r="A17382" t="s">
        <v>1582</v>
      </c>
    </row>
    <row r="17383" spans="1:1">
      <c r="A17383" t="s">
        <v>1582</v>
      </c>
    </row>
    <row r="17384" spans="1:1">
      <c r="A17384" t="s">
        <v>1582</v>
      </c>
    </row>
    <row r="17385" spans="1:1">
      <c r="A17385" t="s">
        <v>1582</v>
      </c>
    </row>
    <row r="17386" spans="1:1">
      <c r="A17386" t="s">
        <v>1582</v>
      </c>
    </row>
    <row r="17387" spans="1:1">
      <c r="A17387" t="s">
        <v>1582</v>
      </c>
    </row>
    <row r="17388" spans="1:1">
      <c r="A17388" t="s">
        <v>1582</v>
      </c>
    </row>
    <row r="17389" spans="1:1">
      <c r="A17389" t="s">
        <v>1582</v>
      </c>
    </row>
    <row r="17390" spans="1:1">
      <c r="A17390" t="s">
        <v>1582</v>
      </c>
    </row>
    <row r="17391" spans="1:1">
      <c r="A17391" t="s">
        <v>1582</v>
      </c>
    </row>
    <row r="17392" spans="1:1">
      <c r="A17392" t="s">
        <v>1582</v>
      </c>
    </row>
    <row r="17393" spans="1:1">
      <c r="A17393" t="s">
        <v>1582</v>
      </c>
    </row>
    <row r="17394" spans="1:1">
      <c r="A17394" t="s">
        <v>1582</v>
      </c>
    </row>
    <row r="17395" spans="1:1">
      <c r="A17395" t="s">
        <v>1582</v>
      </c>
    </row>
    <row r="17396" spans="1:1">
      <c r="A17396" t="s">
        <v>1582</v>
      </c>
    </row>
    <row r="17397" spans="1:1">
      <c r="A17397" t="s">
        <v>1582</v>
      </c>
    </row>
    <row r="17398" spans="1:1">
      <c r="A17398" t="s">
        <v>1582</v>
      </c>
    </row>
    <row r="17399" spans="1:1">
      <c r="A17399" t="s">
        <v>1582</v>
      </c>
    </row>
    <row r="17400" spans="1:1">
      <c r="A17400" t="s">
        <v>1582</v>
      </c>
    </row>
    <row r="17401" spans="1:1">
      <c r="A17401" t="s">
        <v>1582</v>
      </c>
    </row>
    <row r="17402" spans="1:1">
      <c r="A17402" t="s">
        <v>1582</v>
      </c>
    </row>
    <row r="17403" spans="1:1">
      <c r="A17403" t="s">
        <v>1582</v>
      </c>
    </row>
    <row r="17404" spans="1:1">
      <c r="A17404" t="s">
        <v>1582</v>
      </c>
    </row>
    <row r="17405" spans="1:1">
      <c r="A17405" t="s">
        <v>1582</v>
      </c>
    </row>
    <row r="17406" spans="1:1">
      <c r="A17406" t="s">
        <v>1582</v>
      </c>
    </row>
    <row r="17407" spans="1:1">
      <c r="A17407" t="s">
        <v>1582</v>
      </c>
    </row>
    <row r="17408" spans="1:1">
      <c r="A17408" t="s">
        <v>1582</v>
      </c>
    </row>
    <row r="17409" spans="1:1">
      <c r="A17409" t="s">
        <v>1582</v>
      </c>
    </row>
    <row r="17410" spans="1:1">
      <c r="A17410" t="s">
        <v>1582</v>
      </c>
    </row>
    <row r="17411" spans="1:1">
      <c r="A17411" t="s">
        <v>1582</v>
      </c>
    </row>
    <row r="17412" spans="1:1">
      <c r="A17412" t="s">
        <v>1582</v>
      </c>
    </row>
    <row r="17413" spans="1:1">
      <c r="A17413" t="s">
        <v>1582</v>
      </c>
    </row>
    <row r="17414" spans="1:1">
      <c r="A17414" t="s">
        <v>1582</v>
      </c>
    </row>
    <row r="17415" spans="1:1">
      <c r="A17415" t="s">
        <v>1582</v>
      </c>
    </row>
    <row r="17416" spans="1:1">
      <c r="A17416" t="s">
        <v>1582</v>
      </c>
    </row>
    <row r="17417" spans="1:1">
      <c r="A17417" t="s">
        <v>1582</v>
      </c>
    </row>
    <row r="17418" spans="1:1">
      <c r="A17418" t="s">
        <v>1582</v>
      </c>
    </row>
    <row r="17419" spans="1:1">
      <c r="A17419" t="s">
        <v>1582</v>
      </c>
    </row>
    <row r="17420" spans="1:1">
      <c r="A17420" t="s">
        <v>1582</v>
      </c>
    </row>
    <row r="17421" spans="1:1">
      <c r="A17421" t="s">
        <v>1582</v>
      </c>
    </row>
    <row r="17422" spans="1:1">
      <c r="A17422" t="s">
        <v>1582</v>
      </c>
    </row>
    <row r="17423" spans="1:1">
      <c r="A17423" t="s">
        <v>1582</v>
      </c>
    </row>
    <row r="17424" spans="1:1">
      <c r="A17424" t="s">
        <v>1582</v>
      </c>
    </row>
    <row r="17425" spans="1:1">
      <c r="A17425" t="s">
        <v>1582</v>
      </c>
    </row>
    <row r="17426" spans="1:1">
      <c r="A17426" t="s">
        <v>1582</v>
      </c>
    </row>
    <row r="17427" spans="1:1">
      <c r="A17427" t="s">
        <v>1582</v>
      </c>
    </row>
    <row r="17428" spans="1:1">
      <c r="A17428" t="s">
        <v>1582</v>
      </c>
    </row>
    <row r="17429" spans="1:1">
      <c r="A17429" t="s">
        <v>1582</v>
      </c>
    </row>
    <row r="17430" spans="1:1">
      <c r="A17430" t="s">
        <v>1582</v>
      </c>
    </row>
    <row r="17431" spans="1:1">
      <c r="A17431" t="s">
        <v>1582</v>
      </c>
    </row>
    <row r="17432" spans="1:1">
      <c r="A17432" t="s">
        <v>1582</v>
      </c>
    </row>
    <row r="17433" spans="1:1">
      <c r="A17433" t="s">
        <v>1582</v>
      </c>
    </row>
    <row r="17434" spans="1:1">
      <c r="A17434" t="s">
        <v>1582</v>
      </c>
    </row>
    <row r="17435" spans="1:1">
      <c r="A17435" t="s">
        <v>1582</v>
      </c>
    </row>
    <row r="17436" spans="1:1">
      <c r="A17436" t="s">
        <v>1582</v>
      </c>
    </row>
    <row r="17437" spans="1:1">
      <c r="A17437" t="s">
        <v>1582</v>
      </c>
    </row>
    <row r="17438" spans="1:1">
      <c r="A17438" t="s">
        <v>1582</v>
      </c>
    </row>
    <row r="17439" spans="1:1">
      <c r="A17439" t="s">
        <v>1582</v>
      </c>
    </row>
    <row r="17440" spans="1:1">
      <c r="A17440" t="s">
        <v>1582</v>
      </c>
    </row>
    <row r="17441" spans="1:1">
      <c r="A17441" t="s">
        <v>1582</v>
      </c>
    </row>
    <row r="17442" spans="1:1">
      <c r="A17442" t="s">
        <v>1582</v>
      </c>
    </row>
    <row r="17443" spans="1:1">
      <c r="A17443" t="s">
        <v>1582</v>
      </c>
    </row>
    <row r="17444" spans="1:1">
      <c r="A17444" t="s">
        <v>1582</v>
      </c>
    </row>
    <row r="17445" spans="1:1">
      <c r="A17445" t="s">
        <v>1582</v>
      </c>
    </row>
    <row r="17446" spans="1:1">
      <c r="A17446" t="s">
        <v>1582</v>
      </c>
    </row>
    <row r="17447" spans="1:1">
      <c r="A17447" t="s">
        <v>1582</v>
      </c>
    </row>
    <row r="17448" spans="1:1">
      <c r="A17448" t="s">
        <v>1582</v>
      </c>
    </row>
    <row r="17449" spans="1:1">
      <c r="A17449" t="s">
        <v>1582</v>
      </c>
    </row>
    <row r="17450" spans="1:1">
      <c r="A17450" t="s">
        <v>1582</v>
      </c>
    </row>
    <row r="17451" spans="1:1">
      <c r="A17451" t="s">
        <v>1582</v>
      </c>
    </row>
    <row r="17452" spans="1:1">
      <c r="A17452" t="s">
        <v>1582</v>
      </c>
    </row>
    <row r="17453" spans="1:1">
      <c r="A17453" t="s">
        <v>1582</v>
      </c>
    </row>
    <row r="17454" spans="1:1">
      <c r="A17454" t="s">
        <v>1582</v>
      </c>
    </row>
    <row r="17455" spans="1:1">
      <c r="A17455" t="s">
        <v>1582</v>
      </c>
    </row>
    <row r="17456" spans="1:1">
      <c r="A17456" t="s">
        <v>1582</v>
      </c>
    </row>
    <row r="17457" spans="1:1">
      <c r="A17457" t="s">
        <v>1582</v>
      </c>
    </row>
    <row r="17458" spans="1:1">
      <c r="A17458" t="s">
        <v>1582</v>
      </c>
    </row>
    <row r="17459" spans="1:1">
      <c r="A17459" t="s">
        <v>1582</v>
      </c>
    </row>
    <row r="17460" spans="1:1">
      <c r="A17460" t="s">
        <v>1582</v>
      </c>
    </row>
    <row r="17461" spans="1:1">
      <c r="A17461" t="s">
        <v>1582</v>
      </c>
    </row>
    <row r="17462" spans="1:1">
      <c r="A17462" t="s">
        <v>1582</v>
      </c>
    </row>
    <row r="17463" spans="1:1">
      <c r="A17463" t="s">
        <v>1582</v>
      </c>
    </row>
    <row r="17464" spans="1:1">
      <c r="A17464" t="s">
        <v>1582</v>
      </c>
    </row>
    <row r="17465" spans="1:1">
      <c r="A17465" t="s">
        <v>1582</v>
      </c>
    </row>
    <row r="17466" spans="1:1">
      <c r="A17466" t="s">
        <v>1582</v>
      </c>
    </row>
    <row r="17467" spans="1:1">
      <c r="A17467" t="s">
        <v>1582</v>
      </c>
    </row>
    <row r="17468" spans="1:1">
      <c r="A17468" t="s">
        <v>1582</v>
      </c>
    </row>
    <row r="17469" spans="1:1">
      <c r="A17469" t="s">
        <v>1582</v>
      </c>
    </row>
    <row r="17470" spans="1:1">
      <c r="A17470" t="s">
        <v>1582</v>
      </c>
    </row>
    <row r="17471" spans="1:1">
      <c r="A17471" t="s">
        <v>1582</v>
      </c>
    </row>
    <row r="17472" spans="1:1">
      <c r="A17472" t="s">
        <v>1582</v>
      </c>
    </row>
    <row r="17473" spans="1:1">
      <c r="A17473" t="s">
        <v>1582</v>
      </c>
    </row>
    <row r="17474" spans="1:1">
      <c r="A17474" t="s">
        <v>1582</v>
      </c>
    </row>
    <row r="17475" spans="1:1">
      <c r="A17475" t="s">
        <v>1582</v>
      </c>
    </row>
    <row r="17476" spans="1:1">
      <c r="A17476" t="s">
        <v>1582</v>
      </c>
    </row>
    <row r="17477" spans="1:1">
      <c r="A17477" t="s">
        <v>1582</v>
      </c>
    </row>
    <row r="17478" spans="1:1">
      <c r="A17478" t="s">
        <v>1582</v>
      </c>
    </row>
    <row r="17479" spans="1:1">
      <c r="A17479" t="s">
        <v>1582</v>
      </c>
    </row>
    <row r="17480" spans="1:1">
      <c r="A17480" t="s">
        <v>1582</v>
      </c>
    </row>
    <row r="17481" spans="1:1">
      <c r="A17481" t="s">
        <v>1582</v>
      </c>
    </row>
    <row r="17482" spans="1:1">
      <c r="A17482" t="s">
        <v>1582</v>
      </c>
    </row>
    <row r="17483" spans="1:1">
      <c r="A17483" t="s">
        <v>1582</v>
      </c>
    </row>
    <row r="17484" spans="1:1">
      <c r="A17484" t="s">
        <v>1582</v>
      </c>
    </row>
    <row r="17485" spans="1:1">
      <c r="A17485" t="s">
        <v>1582</v>
      </c>
    </row>
    <row r="17486" spans="1:1">
      <c r="A17486" t="s">
        <v>1582</v>
      </c>
    </row>
    <row r="17487" spans="1:1">
      <c r="A17487" t="s">
        <v>1582</v>
      </c>
    </row>
    <row r="17488" spans="1:1">
      <c r="A17488" t="s">
        <v>1582</v>
      </c>
    </row>
    <row r="17489" spans="1:1">
      <c r="A17489" t="s">
        <v>1582</v>
      </c>
    </row>
    <row r="17490" spans="1:1">
      <c r="A17490" t="s">
        <v>1582</v>
      </c>
    </row>
    <row r="17491" spans="1:1">
      <c r="A17491" t="s">
        <v>1582</v>
      </c>
    </row>
    <row r="17492" spans="1:1">
      <c r="A17492" t="s">
        <v>1582</v>
      </c>
    </row>
    <row r="17493" spans="1:1">
      <c r="A17493" t="s">
        <v>1582</v>
      </c>
    </row>
    <row r="17494" spans="1:1">
      <c r="A17494" t="s">
        <v>1582</v>
      </c>
    </row>
    <row r="17495" spans="1:1">
      <c r="A17495" t="s">
        <v>1582</v>
      </c>
    </row>
    <row r="17496" spans="1:1">
      <c r="A17496" t="s">
        <v>1582</v>
      </c>
    </row>
    <row r="17497" spans="1:1">
      <c r="A17497" t="s">
        <v>1582</v>
      </c>
    </row>
    <row r="17498" spans="1:1">
      <c r="A17498" t="s">
        <v>1582</v>
      </c>
    </row>
    <row r="17499" spans="1:1">
      <c r="A17499" t="s">
        <v>1582</v>
      </c>
    </row>
    <row r="17500" spans="1:1">
      <c r="A17500" t="s">
        <v>1582</v>
      </c>
    </row>
    <row r="17501" spans="1:1">
      <c r="A17501" t="s">
        <v>1582</v>
      </c>
    </row>
    <row r="17502" spans="1:1">
      <c r="A17502" t="s">
        <v>1582</v>
      </c>
    </row>
    <row r="17503" spans="1:1">
      <c r="A17503" t="s">
        <v>1582</v>
      </c>
    </row>
    <row r="17504" spans="1:1">
      <c r="A17504" t="s">
        <v>1582</v>
      </c>
    </row>
    <row r="17505" spans="1:1">
      <c r="A17505" t="s">
        <v>1582</v>
      </c>
    </row>
    <row r="17506" spans="1:1">
      <c r="A17506" t="s">
        <v>1582</v>
      </c>
    </row>
    <row r="17507" spans="1:1">
      <c r="A17507" t="s">
        <v>1582</v>
      </c>
    </row>
    <row r="17508" spans="1:1">
      <c r="A17508" t="s">
        <v>1582</v>
      </c>
    </row>
    <row r="17509" spans="1:1">
      <c r="A17509" t="s">
        <v>1582</v>
      </c>
    </row>
    <row r="17510" spans="1:1">
      <c r="A17510" t="s">
        <v>1582</v>
      </c>
    </row>
    <row r="17511" spans="1:1">
      <c r="A17511" t="s">
        <v>1582</v>
      </c>
    </row>
    <row r="17512" spans="1:1">
      <c r="A17512" t="s">
        <v>1582</v>
      </c>
    </row>
    <row r="17513" spans="1:1">
      <c r="A17513" t="s">
        <v>1582</v>
      </c>
    </row>
    <row r="17514" spans="1:1">
      <c r="A17514" t="s">
        <v>1582</v>
      </c>
    </row>
    <row r="17515" spans="1:1">
      <c r="A17515" t="s">
        <v>1582</v>
      </c>
    </row>
    <row r="17516" spans="1:1">
      <c r="A17516" t="s">
        <v>1582</v>
      </c>
    </row>
    <row r="17517" spans="1:1">
      <c r="A17517" t="s">
        <v>1582</v>
      </c>
    </row>
    <row r="17518" spans="1:1">
      <c r="A17518" t="s">
        <v>1582</v>
      </c>
    </row>
    <row r="17519" spans="1:1">
      <c r="A17519" t="s">
        <v>1582</v>
      </c>
    </row>
    <row r="17520" spans="1:1">
      <c r="A17520" t="s">
        <v>1582</v>
      </c>
    </row>
    <row r="17521" spans="1:1">
      <c r="A17521" t="s">
        <v>1582</v>
      </c>
    </row>
    <row r="17522" spans="1:1">
      <c r="A17522" t="s">
        <v>1582</v>
      </c>
    </row>
    <row r="17523" spans="1:1">
      <c r="A17523" t="s">
        <v>1582</v>
      </c>
    </row>
    <row r="17524" spans="1:1">
      <c r="A17524" t="s">
        <v>1582</v>
      </c>
    </row>
    <row r="17525" spans="1:1">
      <c r="A17525" t="s">
        <v>1582</v>
      </c>
    </row>
    <row r="17526" spans="1:1">
      <c r="A17526" t="s">
        <v>1582</v>
      </c>
    </row>
    <row r="17527" spans="1:1">
      <c r="A17527" t="s">
        <v>1582</v>
      </c>
    </row>
    <row r="17528" spans="1:1">
      <c r="A17528" t="s">
        <v>1582</v>
      </c>
    </row>
    <row r="17529" spans="1:1">
      <c r="A17529" t="s">
        <v>1582</v>
      </c>
    </row>
    <row r="17530" spans="1:1">
      <c r="A17530" t="s">
        <v>1582</v>
      </c>
    </row>
    <row r="17531" spans="1:1">
      <c r="A17531" t="s">
        <v>1582</v>
      </c>
    </row>
    <row r="17532" spans="1:1">
      <c r="A17532" t="s">
        <v>1582</v>
      </c>
    </row>
    <row r="17533" spans="1:1">
      <c r="A17533" t="s">
        <v>1582</v>
      </c>
    </row>
    <row r="17534" spans="1:1">
      <c r="A17534" t="s">
        <v>1582</v>
      </c>
    </row>
    <row r="17535" spans="1:1">
      <c r="A17535" t="s">
        <v>1582</v>
      </c>
    </row>
    <row r="17536" spans="1:1">
      <c r="A17536" t="s">
        <v>1582</v>
      </c>
    </row>
    <row r="17537" spans="1:1">
      <c r="A17537" t="s">
        <v>1582</v>
      </c>
    </row>
    <row r="17538" spans="1:1">
      <c r="A17538" t="s">
        <v>1582</v>
      </c>
    </row>
    <row r="17539" spans="1:1">
      <c r="A17539" t="s">
        <v>1582</v>
      </c>
    </row>
    <row r="17540" spans="1:1">
      <c r="A17540" t="s">
        <v>1582</v>
      </c>
    </row>
    <row r="17541" spans="1:1">
      <c r="A17541" t="s">
        <v>1582</v>
      </c>
    </row>
    <row r="17542" spans="1:1">
      <c r="A17542" t="s">
        <v>1582</v>
      </c>
    </row>
    <row r="17543" spans="1:1">
      <c r="A17543" t="s">
        <v>1582</v>
      </c>
    </row>
    <row r="17544" spans="1:1">
      <c r="A17544" t="s">
        <v>1582</v>
      </c>
    </row>
    <row r="17545" spans="1:1">
      <c r="A17545" t="s">
        <v>1582</v>
      </c>
    </row>
    <row r="17546" spans="1:1">
      <c r="A17546" t="s">
        <v>1582</v>
      </c>
    </row>
    <row r="17547" spans="1:1">
      <c r="A17547" t="s">
        <v>1582</v>
      </c>
    </row>
    <row r="17548" spans="1:1">
      <c r="A17548" t="s">
        <v>1582</v>
      </c>
    </row>
    <row r="17549" spans="1:1">
      <c r="A17549" t="s">
        <v>1582</v>
      </c>
    </row>
    <row r="17550" spans="1:1">
      <c r="A17550" t="s">
        <v>1582</v>
      </c>
    </row>
    <row r="17551" spans="1:1">
      <c r="A17551" t="s">
        <v>1582</v>
      </c>
    </row>
    <row r="17552" spans="1:1">
      <c r="A17552" t="s">
        <v>1582</v>
      </c>
    </row>
    <row r="17553" spans="1:1">
      <c r="A17553" t="s">
        <v>1582</v>
      </c>
    </row>
    <row r="17554" spans="1:1">
      <c r="A17554" t="s">
        <v>1582</v>
      </c>
    </row>
    <row r="17555" spans="1:1">
      <c r="A17555" t="s">
        <v>1582</v>
      </c>
    </row>
    <row r="17556" spans="1:1">
      <c r="A17556" t="s">
        <v>1582</v>
      </c>
    </row>
    <row r="17557" spans="1:1">
      <c r="A17557" t="s">
        <v>1582</v>
      </c>
    </row>
    <row r="17558" spans="1:1">
      <c r="A17558" t="s">
        <v>1582</v>
      </c>
    </row>
    <row r="17559" spans="1:1">
      <c r="A17559" t="s">
        <v>1582</v>
      </c>
    </row>
    <row r="17560" spans="1:1">
      <c r="A17560" t="s">
        <v>1582</v>
      </c>
    </row>
    <row r="17561" spans="1:1">
      <c r="A17561" t="s">
        <v>1582</v>
      </c>
    </row>
    <row r="17562" spans="1:1">
      <c r="A17562" t="s">
        <v>1582</v>
      </c>
    </row>
    <row r="17563" spans="1:1">
      <c r="A17563" t="s">
        <v>1582</v>
      </c>
    </row>
    <row r="17564" spans="1:1">
      <c r="A17564" t="s">
        <v>1582</v>
      </c>
    </row>
    <row r="17565" spans="1:1">
      <c r="A17565" t="s">
        <v>1582</v>
      </c>
    </row>
    <row r="17566" spans="1:1">
      <c r="A17566" t="s">
        <v>1582</v>
      </c>
    </row>
    <row r="17567" spans="1:1">
      <c r="A17567" t="s">
        <v>1582</v>
      </c>
    </row>
    <row r="17568" spans="1:1">
      <c r="A17568" t="s">
        <v>1582</v>
      </c>
    </row>
    <row r="17569" spans="1:1">
      <c r="A17569" t="s">
        <v>1582</v>
      </c>
    </row>
    <row r="17570" spans="1:1">
      <c r="A17570" t="s">
        <v>1582</v>
      </c>
    </row>
    <row r="17571" spans="1:1">
      <c r="A17571" t="s">
        <v>1582</v>
      </c>
    </row>
    <row r="17572" spans="1:1">
      <c r="A17572" t="s">
        <v>1582</v>
      </c>
    </row>
    <row r="17573" spans="1:1">
      <c r="A17573" t="s">
        <v>1582</v>
      </c>
    </row>
    <row r="17574" spans="1:1">
      <c r="A17574" t="s">
        <v>1582</v>
      </c>
    </row>
    <row r="17575" spans="1:1">
      <c r="A17575" t="s">
        <v>1582</v>
      </c>
    </row>
    <row r="17576" spans="1:1">
      <c r="A17576" t="s">
        <v>1582</v>
      </c>
    </row>
    <row r="17577" spans="1:1">
      <c r="A17577" t="s">
        <v>1582</v>
      </c>
    </row>
    <row r="17578" spans="1:1">
      <c r="A17578" t="s">
        <v>1582</v>
      </c>
    </row>
    <row r="17579" spans="1:1">
      <c r="A17579" t="s">
        <v>1582</v>
      </c>
    </row>
    <row r="17580" spans="1:1">
      <c r="A17580" t="s">
        <v>1582</v>
      </c>
    </row>
    <row r="17581" spans="1:1">
      <c r="A17581" t="s">
        <v>1582</v>
      </c>
    </row>
    <row r="17582" spans="1:1">
      <c r="A17582" t="s">
        <v>1582</v>
      </c>
    </row>
    <row r="17583" spans="1:1">
      <c r="A17583" t="s">
        <v>1582</v>
      </c>
    </row>
    <row r="17584" spans="1:1">
      <c r="A17584" t="s">
        <v>1582</v>
      </c>
    </row>
    <row r="17585" spans="1:1">
      <c r="A17585" t="s">
        <v>1582</v>
      </c>
    </row>
    <row r="17586" spans="1:1">
      <c r="A17586" t="s">
        <v>1582</v>
      </c>
    </row>
    <row r="17587" spans="1:1">
      <c r="A17587" t="s">
        <v>1582</v>
      </c>
    </row>
    <row r="17588" spans="1:1">
      <c r="A17588" t="s">
        <v>1582</v>
      </c>
    </row>
    <row r="17589" spans="1:1">
      <c r="A17589" t="s">
        <v>1582</v>
      </c>
    </row>
    <row r="17590" spans="1:1">
      <c r="A17590" t="s">
        <v>1582</v>
      </c>
    </row>
    <row r="17591" spans="1:1">
      <c r="A17591" t="s">
        <v>1582</v>
      </c>
    </row>
    <row r="17592" spans="1:1">
      <c r="A17592" t="s">
        <v>1582</v>
      </c>
    </row>
    <row r="17593" spans="1:1">
      <c r="A17593" t="s">
        <v>1582</v>
      </c>
    </row>
    <row r="17594" spans="1:1">
      <c r="A17594" t="s">
        <v>1582</v>
      </c>
    </row>
    <row r="17595" spans="1:1">
      <c r="A17595" t="s">
        <v>1582</v>
      </c>
    </row>
    <row r="17596" spans="1:1">
      <c r="A17596" t="s">
        <v>1582</v>
      </c>
    </row>
    <row r="17597" spans="1:1">
      <c r="A17597" t="s">
        <v>1582</v>
      </c>
    </row>
    <row r="17598" spans="1:1">
      <c r="A17598" t="s">
        <v>1582</v>
      </c>
    </row>
    <row r="17599" spans="1:1">
      <c r="A17599" t="s">
        <v>1582</v>
      </c>
    </row>
    <row r="17600" spans="1:1">
      <c r="A17600" t="s">
        <v>1582</v>
      </c>
    </row>
    <row r="17601" spans="1:1">
      <c r="A17601" t="s">
        <v>1582</v>
      </c>
    </row>
    <row r="17602" spans="1:1">
      <c r="A17602" t="s">
        <v>1582</v>
      </c>
    </row>
    <row r="17603" spans="1:1">
      <c r="A17603" t="s">
        <v>1582</v>
      </c>
    </row>
    <row r="17604" spans="1:1">
      <c r="A17604" t="s">
        <v>1582</v>
      </c>
    </row>
    <row r="17605" spans="1:1">
      <c r="A17605" t="s">
        <v>1582</v>
      </c>
    </row>
    <row r="17606" spans="1:1">
      <c r="A17606" t="s">
        <v>1582</v>
      </c>
    </row>
    <row r="17607" spans="1:1">
      <c r="A17607" t="s">
        <v>1582</v>
      </c>
    </row>
    <row r="17608" spans="1:1">
      <c r="A17608" t="s">
        <v>1582</v>
      </c>
    </row>
    <row r="17609" spans="1:1">
      <c r="A17609" t="s">
        <v>1582</v>
      </c>
    </row>
    <row r="17610" spans="1:1">
      <c r="A17610" t="s">
        <v>1582</v>
      </c>
    </row>
    <row r="17611" spans="1:1">
      <c r="A17611" t="s">
        <v>1582</v>
      </c>
    </row>
    <row r="17612" spans="1:1">
      <c r="A17612" t="s">
        <v>1582</v>
      </c>
    </row>
    <row r="17613" spans="1:1">
      <c r="A17613" t="s">
        <v>1582</v>
      </c>
    </row>
    <row r="17614" spans="1:1">
      <c r="A17614" t="s">
        <v>1582</v>
      </c>
    </row>
    <row r="17615" spans="1:1">
      <c r="A17615" t="s">
        <v>1582</v>
      </c>
    </row>
    <row r="17616" spans="1:1">
      <c r="A17616" t="s">
        <v>1582</v>
      </c>
    </row>
    <row r="17617" spans="1:1">
      <c r="A17617" t="s">
        <v>1582</v>
      </c>
    </row>
    <row r="17618" spans="1:1">
      <c r="A17618" t="s">
        <v>1582</v>
      </c>
    </row>
    <row r="17619" spans="1:1">
      <c r="A17619" t="s">
        <v>1582</v>
      </c>
    </row>
    <row r="17620" spans="1:1">
      <c r="A17620" t="s">
        <v>1582</v>
      </c>
    </row>
    <row r="17621" spans="1:1">
      <c r="A17621" t="s">
        <v>1582</v>
      </c>
    </row>
    <row r="17622" spans="1:1">
      <c r="A17622" t="s">
        <v>1582</v>
      </c>
    </row>
    <row r="17623" spans="1:1">
      <c r="A17623" t="s">
        <v>543</v>
      </c>
    </row>
    <row r="17624" spans="1:1">
      <c r="A17624" t="s">
        <v>543</v>
      </c>
    </row>
    <row r="17625" spans="1:1">
      <c r="A17625" t="s">
        <v>543</v>
      </c>
    </row>
    <row r="17626" spans="1:1">
      <c r="A17626" t="s">
        <v>543</v>
      </c>
    </row>
    <row r="17627" spans="1:1">
      <c r="A17627" t="s">
        <v>543</v>
      </c>
    </row>
    <row r="17628" spans="1:1">
      <c r="A17628" t="s">
        <v>543</v>
      </c>
    </row>
    <row r="17629" spans="1:1">
      <c r="A17629" t="s">
        <v>543</v>
      </c>
    </row>
    <row r="17630" spans="1:1">
      <c r="A17630" t="s">
        <v>543</v>
      </c>
    </row>
    <row r="17631" spans="1:1">
      <c r="A17631" t="s">
        <v>543</v>
      </c>
    </row>
    <row r="17632" spans="1:1">
      <c r="A17632" t="s">
        <v>543</v>
      </c>
    </row>
    <row r="17633" spans="1:1">
      <c r="A17633" t="s">
        <v>543</v>
      </c>
    </row>
    <row r="17634" spans="1:1">
      <c r="A17634" t="s">
        <v>543</v>
      </c>
    </row>
    <row r="17635" spans="1:1">
      <c r="A17635" t="s">
        <v>543</v>
      </c>
    </row>
    <row r="17636" spans="1:1">
      <c r="A17636" t="s">
        <v>543</v>
      </c>
    </row>
    <row r="17637" spans="1:1">
      <c r="A17637" t="s">
        <v>543</v>
      </c>
    </row>
    <row r="17638" spans="1:1">
      <c r="A17638" t="s">
        <v>543</v>
      </c>
    </row>
    <row r="17639" spans="1:1">
      <c r="A17639" t="s">
        <v>543</v>
      </c>
    </row>
    <row r="17640" spans="1:1">
      <c r="A17640" t="s">
        <v>543</v>
      </c>
    </row>
    <row r="17641" spans="1:1">
      <c r="A17641" t="s">
        <v>543</v>
      </c>
    </row>
    <row r="17642" spans="1:1">
      <c r="A17642" t="s">
        <v>543</v>
      </c>
    </row>
    <row r="17643" spans="1:1">
      <c r="A17643" t="s">
        <v>543</v>
      </c>
    </row>
    <row r="17644" spans="1:1">
      <c r="A17644" t="s">
        <v>543</v>
      </c>
    </row>
    <row r="17645" spans="1:1">
      <c r="A17645" t="s">
        <v>543</v>
      </c>
    </row>
    <row r="17646" spans="1:1">
      <c r="A17646" t="s">
        <v>543</v>
      </c>
    </row>
    <row r="17647" spans="1:1">
      <c r="A17647" t="s">
        <v>543</v>
      </c>
    </row>
    <row r="17648" spans="1:1">
      <c r="A17648" t="s">
        <v>543</v>
      </c>
    </row>
    <row r="17649" spans="1:1">
      <c r="A17649" t="s">
        <v>543</v>
      </c>
    </row>
    <row r="17650" spans="1:1">
      <c r="A17650" t="s">
        <v>543</v>
      </c>
    </row>
    <row r="17651" spans="1:1">
      <c r="A17651" t="s">
        <v>543</v>
      </c>
    </row>
    <row r="17652" spans="1:1">
      <c r="A17652" t="s">
        <v>543</v>
      </c>
    </row>
    <row r="17653" spans="1:1">
      <c r="A17653" t="s">
        <v>543</v>
      </c>
    </row>
    <row r="17654" spans="1:1">
      <c r="A17654" t="s">
        <v>543</v>
      </c>
    </row>
    <row r="17655" spans="1:1">
      <c r="A17655" t="s">
        <v>543</v>
      </c>
    </row>
    <row r="17656" spans="1:1">
      <c r="A17656" t="s">
        <v>543</v>
      </c>
    </row>
    <row r="17657" spans="1:1">
      <c r="A17657" t="s">
        <v>543</v>
      </c>
    </row>
    <row r="17658" spans="1:1">
      <c r="A17658" t="s">
        <v>543</v>
      </c>
    </row>
    <row r="17659" spans="1:1">
      <c r="A17659" t="s">
        <v>543</v>
      </c>
    </row>
    <row r="17660" spans="1:1">
      <c r="A17660" t="s">
        <v>543</v>
      </c>
    </row>
    <row r="17661" spans="1:1">
      <c r="A17661" t="s">
        <v>543</v>
      </c>
    </row>
    <row r="17662" spans="1:1">
      <c r="A17662" t="s">
        <v>543</v>
      </c>
    </row>
    <row r="17663" spans="1:1">
      <c r="A17663" t="s">
        <v>543</v>
      </c>
    </row>
    <row r="17664" spans="1:1">
      <c r="A17664" t="s">
        <v>543</v>
      </c>
    </row>
    <row r="17665" spans="1:1">
      <c r="A17665" t="s">
        <v>543</v>
      </c>
    </row>
    <row r="17666" spans="1:1">
      <c r="A17666" t="s">
        <v>543</v>
      </c>
    </row>
    <row r="17667" spans="1:1">
      <c r="A17667" t="s">
        <v>543</v>
      </c>
    </row>
    <row r="17668" spans="1:1">
      <c r="A17668" t="s">
        <v>545</v>
      </c>
    </row>
    <row r="17669" spans="1:1">
      <c r="A17669" t="s">
        <v>545</v>
      </c>
    </row>
    <row r="17670" spans="1:1">
      <c r="A17670" t="s">
        <v>545</v>
      </c>
    </row>
    <row r="17671" spans="1:1">
      <c r="A17671" t="s">
        <v>545</v>
      </c>
    </row>
    <row r="17672" spans="1:1">
      <c r="A17672" t="s">
        <v>545</v>
      </c>
    </row>
    <row r="17673" spans="1:1">
      <c r="A17673" t="s">
        <v>545</v>
      </c>
    </row>
    <row r="17674" spans="1:1">
      <c r="A17674" t="s">
        <v>545</v>
      </c>
    </row>
    <row r="17675" spans="1:1">
      <c r="A17675" t="s">
        <v>545</v>
      </c>
    </row>
    <row r="17676" spans="1:1">
      <c r="A17676" t="s">
        <v>545</v>
      </c>
    </row>
    <row r="17677" spans="1:1">
      <c r="A17677" t="s">
        <v>545</v>
      </c>
    </row>
    <row r="17678" spans="1:1">
      <c r="A17678" t="s">
        <v>545</v>
      </c>
    </row>
    <row r="17679" spans="1:1">
      <c r="A17679" t="s">
        <v>545</v>
      </c>
    </row>
    <row r="17680" spans="1:1">
      <c r="A17680" t="s">
        <v>545</v>
      </c>
    </row>
    <row r="17681" spans="1:1">
      <c r="A17681" t="s">
        <v>545</v>
      </c>
    </row>
    <row r="17682" spans="1:1">
      <c r="A17682" t="s">
        <v>545</v>
      </c>
    </row>
    <row r="17683" spans="1:1">
      <c r="A17683" t="s">
        <v>545</v>
      </c>
    </row>
    <row r="17684" spans="1:1">
      <c r="A17684" t="s">
        <v>545</v>
      </c>
    </row>
    <row r="17685" spans="1:1">
      <c r="A17685" t="s">
        <v>545</v>
      </c>
    </row>
    <row r="17686" spans="1:1">
      <c r="A17686" t="s">
        <v>545</v>
      </c>
    </row>
    <row r="17687" spans="1:1">
      <c r="A17687" t="s">
        <v>545</v>
      </c>
    </row>
    <row r="17688" spans="1:1">
      <c r="A17688" t="s">
        <v>545</v>
      </c>
    </row>
    <row r="17689" spans="1:1">
      <c r="A17689" t="s">
        <v>545</v>
      </c>
    </row>
    <row r="17690" spans="1:1">
      <c r="A17690" t="s">
        <v>545</v>
      </c>
    </row>
    <row r="17691" spans="1:1">
      <c r="A17691" t="s">
        <v>545</v>
      </c>
    </row>
    <row r="17692" spans="1:1">
      <c r="A17692" t="s">
        <v>545</v>
      </c>
    </row>
    <row r="17693" spans="1:1">
      <c r="A17693" t="s">
        <v>545</v>
      </c>
    </row>
    <row r="17694" spans="1:1">
      <c r="A17694" t="s">
        <v>545</v>
      </c>
    </row>
    <row r="17695" spans="1:1">
      <c r="A17695" t="s">
        <v>545</v>
      </c>
    </row>
    <row r="17696" spans="1:1">
      <c r="A17696" t="s">
        <v>545</v>
      </c>
    </row>
    <row r="17697" spans="1:1">
      <c r="A17697" t="s">
        <v>545</v>
      </c>
    </row>
    <row r="17698" spans="1:1">
      <c r="A17698" t="s">
        <v>545</v>
      </c>
    </row>
    <row r="17699" spans="1:1">
      <c r="A17699" t="s">
        <v>545</v>
      </c>
    </row>
    <row r="17700" spans="1:1">
      <c r="A17700" t="s">
        <v>545</v>
      </c>
    </row>
    <row r="17701" spans="1:1">
      <c r="A17701" t="s">
        <v>545</v>
      </c>
    </row>
    <row r="17702" spans="1:1">
      <c r="A17702" t="s">
        <v>545</v>
      </c>
    </row>
    <row r="17703" spans="1:1">
      <c r="A17703" t="s">
        <v>545</v>
      </c>
    </row>
    <row r="17704" spans="1:1">
      <c r="A17704" t="s">
        <v>545</v>
      </c>
    </row>
    <row r="17705" spans="1:1">
      <c r="A17705" t="s">
        <v>545</v>
      </c>
    </row>
    <row r="17706" spans="1:1">
      <c r="A17706" t="s">
        <v>545</v>
      </c>
    </row>
    <row r="17707" spans="1:1">
      <c r="A17707" t="s">
        <v>545</v>
      </c>
    </row>
    <row r="17708" spans="1:1">
      <c r="A17708" t="s">
        <v>545</v>
      </c>
    </row>
    <row r="17709" spans="1:1">
      <c r="A17709" t="s">
        <v>545</v>
      </c>
    </row>
    <row r="17710" spans="1:1">
      <c r="A17710" t="s">
        <v>545</v>
      </c>
    </row>
    <row r="17711" spans="1:1">
      <c r="A17711" t="s">
        <v>545</v>
      </c>
    </row>
    <row r="17712" spans="1:1">
      <c r="A17712" t="s">
        <v>545</v>
      </c>
    </row>
    <row r="17713" spans="1:1">
      <c r="A17713" t="s">
        <v>545</v>
      </c>
    </row>
    <row r="17714" spans="1:1">
      <c r="A17714" t="s">
        <v>545</v>
      </c>
    </row>
    <row r="17715" spans="1:1">
      <c r="A17715" t="s">
        <v>545</v>
      </c>
    </row>
    <row r="17716" spans="1:1">
      <c r="A17716" t="s">
        <v>545</v>
      </c>
    </row>
    <row r="17717" spans="1:1">
      <c r="A17717" t="s">
        <v>545</v>
      </c>
    </row>
    <row r="17718" spans="1:1">
      <c r="A17718" t="s">
        <v>545</v>
      </c>
    </row>
    <row r="17719" spans="1:1">
      <c r="A17719" t="s">
        <v>545</v>
      </c>
    </row>
    <row r="17720" spans="1:1">
      <c r="A17720" t="s">
        <v>545</v>
      </c>
    </row>
    <row r="17721" spans="1:1">
      <c r="A17721" t="s">
        <v>545</v>
      </c>
    </row>
    <row r="17722" spans="1:1">
      <c r="A17722" t="s">
        <v>545</v>
      </c>
    </row>
    <row r="17723" spans="1:1">
      <c r="A17723" t="s">
        <v>545</v>
      </c>
    </row>
    <row r="17724" spans="1:1">
      <c r="A17724" t="s">
        <v>545</v>
      </c>
    </row>
    <row r="17725" spans="1:1">
      <c r="A17725" t="s">
        <v>545</v>
      </c>
    </row>
    <row r="17726" spans="1:1">
      <c r="A17726" t="s">
        <v>545</v>
      </c>
    </row>
    <row r="17727" spans="1:1">
      <c r="A17727" t="s">
        <v>545</v>
      </c>
    </row>
    <row r="17728" spans="1:1">
      <c r="A17728" t="s">
        <v>545</v>
      </c>
    </row>
    <row r="17729" spans="1:1">
      <c r="A17729" t="s">
        <v>545</v>
      </c>
    </row>
    <row r="17730" spans="1:1">
      <c r="A17730" t="s">
        <v>545</v>
      </c>
    </row>
    <row r="17731" spans="1:1">
      <c r="A17731" t="s">
        <v>545</v>
      </c>
    </row>
    <row r="17732" spans="1:1">
      <c r="A17732" t="s">
        <v>545</v>
      </c>
    </row>
    <row r="17733" spans="1:1">
      <c r="A17733" t="s">
        <v>545</v>
      </c>
    </row>
    <row r="17734" spans="1:1">
      <c r="A17734" t="s">
        <v>545</v>
      </c>
    </row>
    <row r="17735" spans="1:1">
      <c r="A17735" t="s">
        <v>545</v>
      </c>
    </row>
    <row r="17736" spans="1:1">
      <c r="A17736" t="s">
        <v>545</v>
      </c>
    </row>
    <row r="17737" spans="1:1">
      <c r="A17737" t="s">
        <v>545</v>
      </c>
    </row>
    <row r="17738" spans="1:1">
      <c r="A17738" t="s">
        <v>545</v>
      </c>
    </row>
    <row r="17739" spans="1:1">
      <c r="A17739" t="s">
        <v>545</v>
      </c>
    </row>
    <row r="17740" spans="1:1">
      <c r="A17740" t="s">
        <v>545</v>
      </c>
    </row>
    <row r="17741" spans="1:1">
      <c r="A17741" t="s">
        <v>545</v>
      </c>
    </row>
    <row r="17742" spans="1:1">
      <c r="A17742" t="s">
        <v>545</v>
      </c>
    </row>
    <row r="17743" spans="1:1">
      <c r="A17743" t="s">
        <v>545</v>
      </c>
    </row>
    <row r="17744" spans="1:1">
      <c r="A17744" t="s">
        <v>545</v>
      </c>
    </row>
    <row r="17745" spans="1:1">
      <c r="A17745" t="s">
        <v>545</v>
      </c>
    </row>
    <row r="17746" spans="1:1">
      <c r="A17746" t="s">
        <v>545</v>
      </c>
    </row>
    <row r="17747" spans="1:1">
      <c r="A17747" t="s">
        <v>545</v>
      </c>
    </row>
    <row r="17748" spans="1:1">
      <c r="A17748" t="s">
        <v>545</v>
      </c>
    </row>
    <row r="17749" spans="1:1">
      <c r="A17749" t="s">
        <v>545</v>
      </c>
    </row>
    <row r="17750" spans="1:1">
      <c r="A17750" t="s">
        <v>545</v>
      </c>
    </row>
    <row r="17751" spans="1:1">
      <c r="A17751" t="s">
        <v>545</v>
      </c>
    </row>
    <row r="17752" spans="1:1">
      <c r="A17752" t="s">
        <v>545</v>
      </c>
    </row>
    <row r="17753" spans="1:1">
      <c r="A17753" t="s">
        <v>545</v>
      </c>
    </row>
    <row r="17754" spans="1:1">
      <c r="A17754" t="s">
        <v>545</v>
      </c>
    </row>
    <row r="17755" spans="1:1">
      <c r="A17755" t="s">
        <v>545</v>
      </c>
    </row>
    <row r="17756" spans="1:1">
      <c r="A17756" t="s">
        <v>545</v>
      </c>
    </row>
    <row r="17757" spans="1:1">
      <c r="A17757" t="s">
        <v>545</v>
      </c>
    </row>
    <row r="17758" spans="1:1">
      <c r="A17758" t="s">
        <v>545</v>
      </c>
    </row>
    <row r="17759" spans="1:1">
      <c r="A17759" t="s">
        <v>545</v>
      </c>
    </row>
    <row r="17760" spans="1:1">
      <c r="A17760" t="s">
        <v>545</v>
      </c>
    </row>
    <row r="17761" spans="1:1">
      <c r="A17761" t="s">
        <v>545</v>
      </c>
    </row>
    <row r="17762" spans="1:1">
      <c r="A17762" t="s">
        <v>545</v>
      </c>
    </row>
    <row r="17763" spans="1:1">
      <c r="A17763" t="s">
        <v>545</v>
      </c>
    </row>
    <row r="17764" spans="1:1">
      <c r="A17764" t="s">
        <v>545</v>
      </c>
    </row>
    <row r="17765" spans="1:1">
      <c r="A17765" t="s">
        <v>545</v>
      </c>
    </row>
    <row r="17766" spans="1:1">
      <c r="A17766" t="s">
        <v>545</v>
      </c>
    </row>
    <row r="17767" spans="1:1">
      <c r="A17767" t="s">
        <v>545</v>
      </c>
    </row>
    <row r="17768" spans="1:1">
      <c r="A17768" t="s">
        <v>545</v>
      </c>
    </row>
    <row r="17769" spans="1:1">
      <c r="A17769" t="s">
        <v>545</v>
      </c>
    </row>
    <row r="17770" spans="1:1">
      <c r="A17770" t="s">
        <v>545</v>
      </c>
    </row>
    <row r="17771" spans="1:1">
      <c r="A17771" t="s">
        <v>545</v>
      </c>
    </row>
    <row r="17772" spans="1:1">
      <c r="A17772" t="s">
        <v>545</v>
      </c>
    </row>
    <row r="17773" spans="1:1">
      <c r="A17773" t="s">
        <v>545</v>
      </c>
    </row>
    <row r="17774" spans="1:1">
      <c r="A17774" t="s">
        <v>545</v>
      </c>
    </row>
    <row r="17775" spans="1:1">
      <c r="A17775" t="s">
        <v>545</v>
      </c>
    </row>
    <row r="17776" spans="1:1">
      <c r="A17776" t="s">
        <v>545</v>
      </c>
    </row>
    <row r="17777" spans="1:1">
      <c r="A17777" t="s">
        <v>545</v>
      </c>
    </row>
    <row r="17778" spans="1:1">
      <c r="A17778" t="s">
        <v>545</v>
      </c>
    </row>
    <row r="17779" spans="1:1">
      <c r="A17779" t="s">
        <v>545</v>
      </c>
    </row>
    <row r="17780" spans="1:1">
      <c r="A17780" t="s">
        <v>545</v>
      </c>
    </row>
    <row r="17781" spans="1:1">
      <c r="A17781" t="s">
        <v>545</v>
      </c>
    </row>
    <row r="17782" spans="1:1">
      <c r="A17782" t="s">
        <v>545</v>
      </c>
    </row>
    <row r="17783" spans="1:1">
      <c r="A17783" t="s">
        <v>545</v>
      </c>
    </row>
    <row r="17784" spans="1:1">
      <c r="A17784" t="s">
        <v>545</v>
      </c>
    </row>
    <row r="17785" spans="1:1">
      <c r="A17785" t="s">
        <v>545</v>
      </c>
    </row>
    <row r="17786" spans="1:1">
      <c r="A17786" t="s">
        <v>545</v>
      </c>
    </row>
    <row r="17787" spans="1:1">
      <c r="A17787" t="s">
        <v>545</v>
      </c>
    </row>
    <row r="17788" spans="1:1">
      <c r="A17788" t="s">
        <v>545</v>
      </c>
    </row>
    <row r="17789" spans="1:1">
      <c r="A17789" t="s">
        <v>545</v>
      </c>
    </row>
    <row r="17790" spans="1:1">
      <c r="A17790" t="s">
        <v>545</v>
      </c>
    </row>
    <row r="17791" spans="1:1">
      <c r="A17791" t="s">
        <v>545</v>
      </c>
    </row>
    <row r="17792" spans="1:1">
      <c r="A17792" t="s">
        <v>1584</v>
      </c>
    </row>
    <row r="17793" spans="1:1">
      <c r="A17793" t="s">
        <v>1584</v>
      </c>
    </row>
    <row r="17794" spans="1:1">
      <c r="A17794" t="s">
        <v>1584</v>
      </c>
    </row>
    <row r="17795" spans="1:1">
      <c r="A17795" t="s">
        <v>1584</v>
      </c>
    </row>
    <row r="17796" spans="1:1">
      <c r="A17796" t="s">
        <v>1584</v>
      </c>
    </row>
    <row r="17797" spans="1:1">
      <c r="A17797" t="s">
        <v>1584</v>
      </c>
    </row>
    <row r="17798" spans="1:1">
      <c r="A17798" t="s">
        <v>1584</v>
      </c>
    </row>
    <row r="17799" spans="1:1">
      <c r="A17799" t="s">
        <v>1584</v>
      </c>
    </row>
    <row r="17800" spans="1:1">
      <c r="A17800" t="s">
        <v>1584</v>
      </c>
    </row>
    <row r="17801" spans="1:1">
      <c r="A17801" t="s">
        <v>1584</v>
      </c>
    </row>
    <row r="17802" spans="1:1">
      <c r="A17802" t="s">
        <v>1584</v>
      </c>
    </row>
    <row r="17803" spans="1:1">
      <c r="A17803" t="s">
        <v>1584</v>
      </c>
    </row>
    <row r="17804" spans="1:1">
      <c r="A17804" t="s">
        <v>1584</v>
      </c>
    </row>
    <row r="17805" spans="1:1">
      <c r="A17805" t="s">
        <v>1584</v>
      </c>
    </row>
    <row r="17806" spans="1:1">
      <c r="A17806" t="s">
        <v>1584</v>
      </c>
    </row>
    <row r="17807" spans="1:1">
      <c r="A17807" t="s">
        <v>1584</v>
      </c>
    </row>
    <row r="17808" spans="1:1">
      <c r="A17808" t="s">
        <v>1584</v>
      </c>
    </row>
    <row r="17809" spans="1:1">
      <c r="A17809" t="s">
        <v>1584</v>
      </c>
    </row>
    <row r="17810" spans="1:1">
      <c r="A17810" t="s">
        <v>1584</v>
      </c>
    </row>
    <row r="17811" spans="1:1">
      <c r="A17811" t="s">
        <v>1584</v>
      </c>
    </row>
    <row r="17812" spans="1:1">
      <c r="A17812" t="s">
        <v>1584</v>
      </c>
    </row>
    <row r="17813" spans="1:1">
      <c r="A17813" t="s">
        <v>1584</v>
      </c>
    </row>
    <row r="17814" spans="1:1">
      <c r="A17814" t="s">
        <v>1584</v>
      </c>
    </row>
    <row r="17815" spans="1:1">
      <c r="A17815" t="s">
        <v>1584</v>
      </c>
    </row>
    <row r="17816" spans="1:1">
      <c r="A17816" t="s">
        <v>1584</v>
      </c>
    </row>
    <row r="17817" spans="1:1">
      <c r="A17817" t="s">
        <v>1584</v>
      </c>
    </row>
    <row r="17818" spans="1:1">
      <c r="A17818" t="s">
        <v>1584</v>
      </c>
    </row>
    <row r="17819" spans="1:1">
      <c r="A17819" t="s">
        <v>1584</v>
      </c>
    </row>
    <row r="17820" spans="1:1">
      <c r="A17820" t="s">
        <v>1584</v>
      </c>
    </row>
    <row r="17821" spans="1:1">
      <c r="A17821" t="s">
        <v>1584</v>
      </c>
    </row>
    <row r="17822" spans="1:1">
      <c r="A17822" t="s">
        <v>1584</v>
      </c>
    </row>
    <row r="17823" spans="1:1">
      <c r="A17823" t="s">
        <v>1584</v>
      </c>
    </row>
    <row r="17824" spans="1:1">
      <c r="A17824" t="s">
        <v>1584</v>
      </c>
    </row>
    <row r="17825" spans="1:1">
      <c r="A17825" t="s">
        <v>1584</v>
      </c>
    </row>
    <row r="17826" spans="1:1">
      <c r="A17826" t="s">
        <v>1584</v>
      </c>
    </row>
    <row r="17827" spans="1:1">
      <c r="A17827" t="s">
        <v>1584</v>
      </c>
    </row>
    <row r="17828" spans="1:1">
      <c r="A17828" t="s">
        <v>1584</v>
      </c>
    </row>
    <row r="17829" spans="1:1">
      <c r="A17829" t="s">
        <v>1584</v>
      </c>
    </row>
    <row r="17830" spans="1:1">
      <c r="A17830" t="s">
        <v>1584</v>
      </c>
    </row>
    <row r="17831" spans="1:1">
      <c r="A17831" t="s">
        <v>1584</v>
      </c>
    </row>
    <row r="17832" spans="1:1">
      <c r="A17832" t="s">
        <v>1584</v>
      </c>
    </row>
    <row r="17833" spans="1:1">
      <c r="A17833" t="s">
        <v>1584</v>
      </c>
    </row>
    <row r="17834" spans="1:1">
      <c r="A17834" t="s">
        <v>1584</v>
      </c>
    </row>
    <row r="17835" spans="1:1">
      <c r="A17835" t="s">
        <v>1584</v>
      </c>
    </row>
    <row r="17836" spans="1:1">
      <c r="A17836" t="s">
        <v>1584</v>
      </c>
    </row>
    <row r="17837" spans="1:1">
      <c r="A17837" t="s">
        <v>1584</v>
      </c>
    </row>
    <row r="17838" spans="1:1">
      <c r="A17838" t="s">
        <v>1584</v>
      </c>
    </row>
    <row r="17839" spans="1:1">
      <c r="A17839" t="s">
        <v>1584</v>
      </c>
    </row>
    <row r="17840" spans="1:1">
      <c r="A17840" t="s">
        <v>1584</v>
      </c>
    </row>
    <row r="17841" spans="1:1">
      <c r="A17841" t="s">
        <v>1584</v>
      </c>
    </row>
    <row r="17842" spans="1:1">
      <c r="A17842" t="s">
        <v>1584</v>
      </c>
    </row>
    <row r="17843" spans="1:1">
      <c r="A17843" t="s">
        <v>1584</v>
      </c>
    </row>
    <row r="17844" spans="1:1">
      <c r="A17844" t="s">
        <v>1584</v>
      </c>
    </row>
    <row r="17845" spans="1:1">
      <c r="A17845" t="s">
        <v>1584</v>
      </c>
    </row>
    <row r="17846" spans="1:1">
      <c r="A17846" t="s">
        <v>1584</v>
      </c>
    </row>
    <row r="17847" spans="1:1">
      <c r="A17847" t="s">
        <v>1584</v>
      </c>
    </row>
    <row r="17848" spans="1:1">
      <c r="A17848" t="s">
        <v>1584</v>
      </c>
    </row>
    <row r="17849" spans="1:1">
      <c r="A17849" t="s">
        <v>1584</v>
      </c>
    </row>
    <row r="17850" spans="1:1">
      <c r="A17850" t="s">
        <v>1584</v>
      </c>
    </row>
    <row r="17851" spans="1:1">
      <c r="A17851" t="s">
        <v>1584</v>
      </c>
    </row>
    <row r="17852" spans="1:1">
      <c r="A17852" t="s">
        <v>1584</v>
      </c>
    </row>
    <row r="17853" spans="1:1">
      <c r="A17853" t="s">
        <v>1584</v>
      </c>
    </row>
    <row r="17854" spans="1:1">
      <c r="A17854" t="s">
        <v>1584</v>
      </c>
    </row>
    <row r="17855" spans="1:1">
      <c r="A17855" t="s">
        <v>1584</v>
      </c>
    </row>
    <row r="17856" spans="1:1">
      <c r="A17856" t="s">
        <v>1584</v>
      </c>
    </row>
    <row r="17857" spans="1:1">
      <c r="A17857" t="s">
        <v>1584</v>
      </c>
    </row>
    <row r="17858" spans="1:1">
      <c r="A17858" t="s">
        <v>1584</v>
      </c>
    </row>
    <row r="17859" spans="1:1">
      <c r="A17859" t="s">
        <v>1584</v>
      </c>
    </row>
    <row r="17860" spans="1:1">
      <c r="A17860" t="s">
        <v>1584</v>
      </c>
    </row>
    <row r="17861" spans="1:1">
      <c r="A17861" t="s">
        <v>1584</v>
      </c>
    </row>
    <row r="17862" spans="1:1">
      <c r="A17862" t="s">
        <v>1584</v>
      </c>
    </row>
    <row r="17863" spans="1:1">
      <c r="A17863" t="s">
        <v>1584</v>
      </c>
    </row>
    <row r="17864" spans="1:1">
      <c r="A17864" t="s">
        <v>1584</v>
      </c>
    </row>
    <row r="17865" spans="1:1">
      <c r="A17865" t="s">
        <v>1584</v>
      </c>
    </row>
    <row r="17866" spans="1:1">
      <c r="A17866" t="s">
        <v>1584</v>
      </c>
    </row>
    <row r="17867" spans="1:1">
      <c r="A17867" t="s">
        <v>1584</v>
      </c>
    </row>
    <row r="17868" spans="1:1">
      <c r="A17868" t="s">
        <v>1584</v>
      </c>
    </row>
    <row r="17869" spans="1:1">
      <c r="A17869" t="s">
        <v>1584</v>
      </c>
    </row>
    <row r="17870" spans="1:1">
      <c r="A17870" t="s">
        <v>1584</v>
      </c>
    </row>
    <row r="17871" spans="1:1">
      <c r="A17871" t="s">
        <v>1584</v>
      </c>
    </row>
    <row r="17872" spans="1:1">
      <c r="A17872" t="s">
        <v>1584</v>
      </c>
    </row>
    <row r="17873" spans="1:1">
      <c r="A17873" t="s">
        <v>1584</v>
      </c>
    </row>
    <row r="17874" spans="1:1">
      <c r="A17874" t="s">
        <v>1584</v>
      </c>
    </row>
    <row r="17875" spans="1:1">
      <c r="A17875" t="s">
        <v>1584</v>
      </c>
    </row>
    <row r="17876" spans="1:1">
      <c r="A17876" t="s">
        <v>1584</v>
      </c>
    </row>
    <row r="17877" spans="1:1">
      <c r="A17877" t="s">
        <v>1584</v>
      </c>
    </row>
    <row r="17878" spans="1:1">
      <c r="A17878" t="s">
        <v>1584</v>
      </c>
    </row>
    <row r="17879" spans="1:1">
      <c r="A17879" t="s">
        <v>1584</v>
      </c>
    </row>
    <row r="17880" spans="1:1">
      <c r="A17880" t="s">
        <v>1584</v>
      </c>
    </row>
    <row r="17881" spans="1:1">
      <c r="A17881" t="s">
        <v>1584</v>
      </c>
    </row>
    <row r="17882" spans="1:1">
      <c r="A17882" t="s">
        <v>1584</v>
      </c>
    </row>
    <row r="17883" spans="1:1">
      <c r="A17883" t="s">
        <v>1584</v>
      </c>
    </row>
    <row r="17884" spans="1:1">
      <c r="A17884" t="s">
        <v>1584</v>
      </c>
    </row>
    <row r="17885" spans="1:1">
      <c r="A17885" t="s">
        <v>1584</v>
      </c>
    </row>
    <row r="17886" spans="1:1">
      <c r="A17886" t="s">
        <v>1584</v>
      </c>
    </row>
    <row r="17887" spans="1:1">
      <c r="A17887" t="s">
        <v>1584</v>
      </c>
    </row>
    <row r="17888" spans="1:1">
      <c r="A17888" t="s">
        <v>1584</v>
      </c>
    </row>
    <row r="17889" spans="1:1">
      <c r="A17889" t="s">
        <v>1584</v>
      </c>
    </row>
    <row r="17890" spans="1:1">
      <c r="A17890" t="s">
        <v>1584</v>
      </c>
    </row>
    <row r="17891" spans="1:1">
      <c r="A17891" t="s">
        <v>1584</v>
      </c>
    </row>
    <row r="17892" spans="1:1">
      <c r="A17892" t="s">
        <v>1584</v>
      </c>
    </row>
    <row r="17893" spans="1:1">
      <c r="A17893" t="s">
        <v>1584</v>
      </c>
    </row>
    <row r="17894" spans="1:1">
      <c r="A17894" t="s">
        <v>1584</v>
      </c>
    </row>
    <row r="17895" spans="1:1">
      <c r="A17895" t="s">
        <v>1584</v>
      </c>
    </row>
    <row r="17896" spans="1:1">
      <c r="A17896" t="s">
        <v>1584</v>
      </c>
    </row>
    <row r="17897" spans="1:1">
      <c r="A17897" t="s">
        <v>1584</v>
      </c>
    </row>
    <row r="17898" spans="1:1">
      <c r="A17898" t="s">
        <v>1584</v>
      </c>
    </row>
    <row r="17899" spans="1:1">
      <c r="A17899" t="s">
        <v>1584</v>
      </c>
    </row>
    <row r="17900" spans="1:1">
      <c r="A17900" t="s">
        <v>1584</v>
      </c>
    </row>
    <row r="17901" spans="1:1">
      <c r="A17901" t="s">
        <v>1584</v>
      </c>
    </row>
    <row r="17902" spans="1:1">
      <c r="A17902" t="s">
        <v>1584</v>
      </c>
    </row>
    <row r="17903" spans="1:1">
      <c r="A17903" t="s">
        <v>1584</v>
      </c>
    </row>
    <row r="17904" spans="1:1">
      <c r="A17904" t="s">
        <v>1584</v>
      </c>
    </row>
    <row r="17905" spans="1:1">
      <c r="A17905" t="s">
        <v>1584</v>
      </c>
    </row>
    <row r="17906" spans="1:1">
      <c r="A17906" t="s">
        <v>1584</v>
      </c>
    </row>
    <row r="17907" spans="1:1">
      <c r="A17907" t="s">
        <v>1584</v>
      </c>
    </row>
    <row r="17908" spans="1:1">
      <c r="A17908" t="s">
        <v>1584</v>
      </c>
    </row>
    <row r="17909" spans="1:1">
      <c r="A17909" t="s">
        <v>1584</v>
      </c>
    </row>
    <row r="17910" spans="1:1">
      <c r="A17910" t="s">
        <v>1584</v>
      </c>
    </row>
    <row r="17911" spans="1:1">
      <c r="A17911" t="s">
        <v>1584</v>
      </c>
    </row>
    <row r="17912" spans="1:1">
      <c r="A17912" t="s">
        <v>1584</v>
      </c>
    </row>
    <row r="17913" spans="1:1">
      <c r="A17913" t="s">
        <v>1584</v>
      </c>
    </row>
    <row r="17914" spans="1:1">
      <c r="A17914" t="s">
        <v>1584</v>
      </c>
    </row>
    <row r="17915" spans="1:1">
      <c r="A17915" t="s">
        <v>1584</v>
      </c>
    </row>
    <row r="17916" spans="1:1">
      <c r="A17916" t="s">
        <v>1584</v>
      </c>
    </row>
    <row r="17917" spans="1:1">
      <c r="A17917" t="s">
        <v>1584</v>
      </c>
    </row>
    <row r="17918" spans="1:1">
      <c r="A17918" t="s">
        <v>1584</v>
      </c>
    </row>
    <row r="17919" spans="1:1">
      <c r="A17919" t="s">
        <v>1584</v>
      </c>
    </row>
    <row r="17920" spans="1:1">
      <c r="A17920" t="s">
        <v>1584</v>
      </c>
    </row>
    <row r="17921" spans="1:1">
      <c r="A17921" t="s">
        <v>1584</v>
      </c>
    </row>
    <row r="17922" spans="1:1">
      <c r="A17922" t="s">
        <v>1584</v>
      </c>
    </row>
    <row r="17923" spans="1:1">
      <c r="A17923" t="s">
        <v>1584</v>
      </c>
    </row>
    <row r="17924" spans="1:1">
      <c r="A17924" t="s">
        <v>1584</v>
      </c>
    </row>
    <row r="17925" spans="1:1">
      <c r="A17925" t="s">
        <v>1584</v>
      </c>
    </row>
    <row r="17926" spans="1:1">
      <c r="A17926" t="s">
        <v>1584</v>
      </c>
    </row>
    <row r="17927" spans="1:1">
      <c r="A17927" t="s">
        <v>1584</v>
      </c>
    </row>
    <row r="17928" spans="1:1">
      <c r="A17928" t="s">
        <v>1584</v>
      </c>
    </row>
    <row r="17929" spans="1:1">
      <c r="A17929" t="s">
        <v>1584</v>
      </c>
    </row>
    <row r="17930" spans="1:1">
      <c r="A17930" t="s">
        <v>1584</v>
      </c>
    </row>
    <row r="17931" spans="1:1">
      <c r="A17931" t="s">
        <v>1584</v>
      </c>
    </row>
    <row r="17932" spans="1:1">
      <c r="A17932" t="s">
        <v>1584</v>
      </c>
    </row>
    <row r="17933" spans="1:1">
      <c r="A17933" t="s">
        <v>1584</v>
      </c>
    </row>
    <row r="17934" spans="1:1">
      <c r="A17934" t="s">
        <v>1584</v>
      </c>
    </row>
    <row r="17935" spans="1:1">
      <c r="A17935" t="s">
        <v>1584</v>
      </c>
    </row>
    <row r="17936" spans="1:1">
      <c r="A17936" t="s">
        <v>1584</v>
      </c>
    </row>
    <row r="17937" spans="1:1">
      <c r="A17937" t="s">
        <v>1584</v>
      </c>
    </row>
    <row r="17938" spans="1:1">
      <c r="A17938" t="s">
        <v>1584</v>
      </c>
    </row>
    <row r="17939" spans="1:1">
      <c r="A17939" t="s">
        <v>1584</v>
      </c>
    </row>
    <row r="17940" spans="1:1">
      <c r="A17940" t="s">
        <v>1584</v>
      </c>
    </row>
    <row r="17941" spans="1:1">
      <c r="A17941" t="s">
        <v>1584</v>
      </c>
    </row>
    <row r="17942" spans="1:1">
      <c r="A17942" t="s">
        <v>1584</v>
      </c>
    </row>
    <row r="17943" spans="1:1">
      <c r="A17943" t="s">
        <v>1584</v>
      </c>
    </row>
    <row r="17944" spans="1:1">
      <c r="A17944" t="s">
        <v>1584</v>
      </c>
    </row>
    <row r="17945" spans="1:1">
      <c r="A17945" t="s">
        <v>1584</v>
      </c>
    </row>
    <row r="17946" spans="1:1">
      <c r="A17946" t="s">
        <v>1584</v>
      </c>
    </row>
    <row r="17947" spans="1:1">
      <c r="A17947" t="s">
        <v>1584</v>
      </c>
    </row>
    <row r="17948" spans="1:1">
      <c r="A17948" t="s">
        <v>1584</v>
      </c>
    </row>
    <row r="17949" spans="1:1">
      <c r="A17949" t="s">
        <v>1584</v>
      </c>
    </row>
    <row r="17950" spans="1:1">
      <c r="A17950" t="s">
        <v>1584</v>
      </c>
    </row>
    <row r="17951" spans="1:1">
      <c r="A17951" t="s">
        <v>1584</v>
      </c>
    </row>
    <row r="17952" spans="1:1">
      <c r="A17952" t="s">
        <v>1584</v>
      </c>
    </row>
    <row r="17953" spans="1:1">
      <c r="A17953" t="s">
        <v>1584</v>
      </c>
    </row>
    <row r="17954" spans="1:1">
      <c r="A17954" t="s">
        <v>1584</v>
      </c>
    </row>
    <row r="17955" spans="1:1">
      <c r="A17955" t="s">
        <v>1584</v>
      </c>
    </row>
    <row r="17956" spans="1:1">
      <c r="A17956" t="s">
        <v>1584</v>
      </c>
    </row>
    <row r="17957" spans="1:1">
      <c r="A17957" t="s">
        <v>1584</v>
      </c>
    </row>
    <row r="17958" spans="1:1">
      <c r="A17958" t="s">
        <v>1584</v>
      </c>
    </row>
    <row r="17959" spans="1:1">
      <c r="A17959" t="s">
        <v>1584</v>
      </c>
    </row>
    <row r="17960" spans="1:1">
      <c r="A17960" t="s">
        <v>1584</v>
      </c>
    </row>
    <row r="17961" spans="1:1">
      <c r="A17961" t="s">
        <v>1584</v>
      </c>
    </row>
    <row r="17962" spans="1:1">
      <c r="A17962" t="s">
        <v>1584</v>
      </c>
    </row>
    <row r="17963" spans="1:1">
      <c r="A17963" t="s">
        <v>1584</v>
      </c>
    </row>
    <row r="17964" spans="1:1">
      <c r="A17964" t="s">
        <v>1584</v>
      </c>
    </row>
    <row r="17965" spans="1:1">
      <c r="A17965" t="s">
        <v>1584</v>
      </c>
    </row>
    <row r="17966" spans="1:1">
      <c r="A17966" t="s">
        <v>1584</v>
      </c>
    </row>
    <row r="17967" spans="1:1">
      <c r="A17967" t="s">
        <v>1584</v>
      </c>
    </row>
    <row r="17968" spans="1:1">
      <c r="A17968" t="s">
        <v>1584</v>
      </c>
    </row>
    <row r="17969" spans="1:1">
      <c r="A17969" t="s">
        <v>1584</v>
      </c>
    </row>
    <row r="17970" spans="1:1">
      <c r="A17970" t="s">
        <v>1584</v>
      </c>
    </row>
    <row r="17971" spans="1:1">
      <c r="A17971" t="s">
        <v>1584</v>
      </c>
    </row>
    <row r="17972" spans="1:1">
      <c r="A17972" t="s">
        <v>1584</v>
      </c>
    </row>
    <row r="17973" spans="1:1">
      <c r="A17973" t="s">
        <v>1584</v>
      </c>
    </row>
    <row r="17974" spans="1:1">
      <c r="A17974" t="s">
        <v>1584</v>
      </c>
    </row>
    <row r="17975" spans="1:1">
      <c r="A17975" t="s">
        <v>1584</v>
      </c>
    </row>
    <row r="17976" spans="1:1">
      <c r="A17976" t="s">
        <v>1584</v>
      </c>
    </row>
    <row r="17977" spans="1:1">
      <c r="A17977" t="s">
        <v>1584</v>
      </c>
    </row>
    <row r="17978" spans="1:1">
      <c r="A17978" t="s">
        <v>1584</v>
      </c>
    </row>
    <row r="17979" spans="1:1">
      <c r="A17979" t="s">
        <v>1584</v>
      </c>
    </row>
    <row r="17980" spans="1:1">
      <c r="A17980" t="s">
        <v>1584</v>
      </c>
    </row>
    <row r="17981" spans="1:1">
      <c r="A17981" t="s">
        <v>1584</v>
      </c>
    </row>
    <row r="17982" spans="1:1">
      <c r="A17982" t="s">
        <v>1584</v>
      </c>
    </row>
    <row r="17983" spans="1:1">
      <c r="A17983" t="s">
        <v>1584</v>
      </c>
    </row>
    <row r="17984" spans="1:1">
      <c r="A17984" t="s">
        <v>1584</v>
      </c>
    </row>
    <row r="17985" spans="1:1">
      <c r="A17985" t="s">
        <v>1584</v>
      </c>
    </row>
    <row r="17986" spans="1:1">
      <c r="A17986" t="s">
        <v>1584</v>
      </c>
    </row>
    <row r="17987" spans="1:1">
      <c r="A17987" t="s">
        <v>1584</v>
      </c>
    </row>
    <row r="17988" spans="1:1">
      <c r="A17988" t="s">
        <v>1584</v>
      </c>
    </row>
    <row r="17989" spans="1:1">
      <c r="A17989" t="s">
        <v>1584</v>
      </c>
    </row>
    <row r="17990" spans="1:1">
      <c r="A17990" t="s">
        <v>1584</v>
      </c>
    </row>
    <row r="17991" spans="1:1">
      <c r="A17991" t="s">
        <v>1584</v>
      </c>
    </row>
    <row r="17992" spans="1:1">
      <c r="A17992" t="s">
        <v>1584</v>
      </c>
    </row>
    <row r="17993" spans="1:1">
      <c r="A17993" t="s">
        <v>1584</v>
      </c>
    </row>
    <row r="17994" spans="1:1">
      <c r="A17994" t="s">
        <v>1584</v>
      </c>
    </row>
    <row r="17995" spans="1:1">
      <c r="A17995" t="s">
        <v>1584</v>
      </c>
    </row>
    <row r="17996" spans="1:1">
      <c r="A17996" t="s">
        <v>1584</v>
      </c>
    </row>
    <row r="17997" spans="1:1">
      <c r="A17997" t="s">
        <v>1584</v>
      </c>
    </row>
    <row r="17998" spans="1:1">
      <c r="A17998" t="s">
        <v>1584</v>
      </c>
    </row>
    <row r="17999" spans="1:1">
      <c r="A17999" t="s">
        <v>1584</v>
      </c>
    </row>
    <row r="18000" spans="1:1">
      <c r="A18000" t="s">
        <v>1584</v>
      </c>
    </row>
    <row r="18001" spans="1:1">
      <c r="A18001" t="s">
        <v>1584</v>
      </c>
    </row>
    <row r="18002" spans="1:1">
      <c r="A18002" t="s">
        <v>1584</v>
      </c>
    </row>
    <row r="18003" spans="1:1">
      <c r="A18003" t="s">
        <v>1584</v>
      </c>
    </row>
    <row r="18004" spans="1:1">
      <c r="A18004" t="s">
        <v>1584</v>
      </c>
    </row>
    <row r="18005" spans="1:1">
      <c r="A18005" t="s">
        <v>1584</v>
      </c>
    </row>
    <row r="18006" spans="1:1">
      <c r="A18006" t="s">
        <v>1584</v>
      </c>
    </row>
    <row r="18007" spans="1:1">
      <c r="A18007" t="s">
        <v>1584</v>
      </c>
    </row>
    <row r="18008" spans="1:1">
      <c r="A18008" t="s">
        <v>1584</v>
      </c>
    </row>
    <row r="18009" spans="1:1">
      <c r="A18009" t="s">
        <v>1584</v>
      </c>
    </row>
    <row r="18010" spans="1:1">
      <c r="A18010" t="s">
        <v>1584</v>
      </c>
    </row>
    <row r="18011" spans="1:1">
      <c r="A18011" t="s">
        <v>1584</v>
      </c>
    </row>
    <row r="18012" spans="1:1">
      <c r="A18012" t="s">
        <v>1584</v>
      </c>
    </row>
    <row r="18013" spans="1:1">
      <c r="A18013" t="s">
        <v>1584</v>
      </c>
    </row>
    <row r="18014" spans="1:1">
      <c r="A18014" t="s">
        <v>1584</v>
      </c>
    </row>
    <row r="18015" spans="1:1">
      <c r="A18015" t="s">
        <v>1584</v>
      </c>
    </row>
    <row r="18016" spans="1:1">
      <c r="A18016" t="s">
        <v>1584</v>
      </c>
    </row>
    <row r="18017" spans="1:1">
      <c r="A18017" t="s">
        <v>1584</v>
      </c>
    </row>
    <row r="18018" spans="1:1">
      <c r="A18018" t="s">
        <v>1584</v>
      </c>
    </row>
    <row r="18019" spans="1:1">
      <c r="A18019" t="s">
        <v>1584</v>
      </c>
    </row>
    <row r="18020" spans="1:1">
      <c r="A18020" t="s">
        <v>1584</v>
      </c>
    </row>
    <row r="18021" spans="1:1">
      <c r="A18021" t="s">
        <v>1584</v>
      </c>
    </row>
    <row r="18022" spans="1:1">
      <c r="A18022" t="s">
        <v>1584</v>
      </c>
    </row>
    <row r="18023" spans="1:1">
      <c r="A18023" t="s">
        <v>1584</v>
      </c>
    </row>
    <row r="18024" spans="1:1">
      <c r="A18024" t="s">
        <v>1584</v>
      </c>
    </row>
    <row r="18025" spans="1:1">
      <c r="A18025" t="s">
        <v>1584</v>
      </c>
    </row>
    <row r="18026" spans="1:1">
      <c r="A18026" t="s">
        <v>1584</v>
      </c>
    </row>
    <row r="18027" spans="1:1">
      <c r="A18027" t="s">
        <v>1584</v>
      </c>
    </row>
    <row r="18028" spans="1:1">
      <c r="A18028" t="s">
        <v>1584</v>
      </c>
    </row>
    <row r="18029" spans="1:1">
      <c r="A18029" t="s">
        <v>1584</v>
      </c>
    </row>
    <row r="18030" spans="1:1">
      <c r="A18030" t="s">
        <v>1584</v>
      </c>
    </row>
    <row r="18031" spans="1:1">
      <c r="A18031" t="s">
        <v>1584</v>
      </c>
    </row>
    <row r="18032" spans="1:1">
      <c r="A18032" t="s">
        <v>1584</v>
      </c>
    </row>
    <row r="18033" spans="1:1">
      <c r="A18033" t="s">
        <v>1584</v>
      </c>
    </row>
    <row r="18034" spans="1:1">
      <c r="A18034" t="s">
        <v>1584</v>
      </c>
    </row>
    <row r="18035" spans="1:1">
      <c r="A18035" t="s">
        <v>1584</v>
      </c>
    </row>
    <row r="18036" spans="1:1">
      <c r="A18036" t="s">
        <v>1584</v>
      </c>
    </row>
    <row r="18037" spans="1:1">
      <c r="A18037" t="s">
        <v>1584</v>
      </c>
    </row>
    <row r="18038" spans="1:1">
      <c r="A18038" t="s">
        <v>1584</v>
      </c>
    </row>
    <row r="18039" spans="1:1">
      <c r="A18039" t="s">
        <v>1584</v>
      </c>
    </row>
    <row r="18040" spans="1:1">
      <c r="A18040" t="s">
        <v>1584</v>
      </c>
    </row>
    <row r="18041" spans="1:1">
      <c r="A18041" t="s">
        <v>1584</v>
      </c>
    </row>
    <row r="18042" spans="1:1">
      <c r="A18042" t="s">
        <v>1584</v>
      </c>
    </row>
    <row r="18043" spans="1:1">
      <c r="A18043" t="s">
        <v>1584</v>
      </c>
    </row>
    <row r="18044" spans="1:1">
      <c r="A18044" t="s">
        <v>1584</v>
      </c>
    </row>
    <row r="18045" spans="1:1">
      <c r="A18045" t="s">
        <v>1584</v>
      </c>
    </row>
    <row r="18046" spans="1:1">
      <c r="A18046" t="s">
        <v>1584</v>
      </c>
    </row>
    <row r="18047" spans="1:1">
      <c r="A18047" t="s">
        <v>1584</v>
      </c>
    </row>
    <row r="18048" spans="1:1">
      <c r="A18048" t="s">
        <v>1584</v>
      </c>
    </row>
    <row r="18049" spans="1:1">
      <c r="A18049" t="s">
        <v>1584</v>
      </c>
    </row>
    <row r="18050" spans="1:1">
      <c r="A18050" t="s">
        <v>1584</v>
      </c>
    </row>
    <row r="18051" spans="1:1">
      <c r="A18051" t="s">
        <v>1584</v>
      </c>
    </row>
    <row r="18052" spans="1:1">
      <c r="A18052" t="s">
        <v>1584</v>
      </c>
    </row>
    <row r="18053" spans="1:1">
      <c r="A18053" t="s">
        <v>1584</v>
      </c>
    </row>
    <row r="18054" spans="1:1">
      <c r="A18054" t="s">
        <v>1584</v>
      </c>
    </row>
    <row r="18055" spans="1:1">
      <c r="A18055" t="s">
        <v>1584</v>
      </c>
    </row>
    <row r="18056" spans="1:1">
      <c r="A18056" t="s">
        <v>1584</v>
      </c>
    </row>
    <row r="18057" spans="1:1">
      <c r="A18057" t="s">
        <v>1584</v>
      </c>
    </row>
    <row r="18058" spans="1:1">
      <c r="A18058" t="s">
        <v>1584</v>
      </c>
    </row>
    <row r="18059" spans="1:1">
      <c r="A18059" t="s">
        <v>1584</v>
      </c>
    </row>
    <row r="18060" spans="1:1">
      <c r="A18060" t="s">
        <v>1584</v>
      </c>
    </row>
    <row r="18061" spans="1:1">
      <c r="A18061" t="s">
        <v>1584</v>
      </c>
    </row>
    <row r="18062" spans="1:1">
      <c r="A18062" t="s">
        <v>1584</v>
      </c>
    </row>
    <row r="18063" spans="1:1">
      <c r="A18063" t="s">
        <v>1584</v>
      </c>
    </row>
    <row r="18064" spans="1:1">
      <c r="A18064" t="s">
        <v>1584</v>
      </c>
    </row>
    <row r="18065" spans="1:1">
      <c r="A18065" t="s">
        <v>1584</v>
      </c>
    </row>
    <row r="18066" spans="1:1">
      <c r="A18066" t="s">
        <v>1584</v>
      </c>
    </row>
    <row r="18067" spans="1:1">
      <c r="A18067" t="s">
        <v>1584</v>
      </c>
    </row>
    <row r="18068" spans="1:1">
      <c r="A18068" t="s">
        <v>1584</v>
      </c>
    </row>
    <row r="18069" spans="1:1">
      <c r="A18069" t="s">
        <v>1584</v>
      </c>
    </row>
    <row r="18070" spans="1:1">
      <c r="A18070" t="s">
        <v>1584</v>
      </c>
    </row>
    <row r="18071" spans="1:1">
      <c r="A18071" t="s">
        <v>1584</v>
      </c>
    </row>
    <row r="18072" spans="1:1">
      <c r="A18072" t="s">
        <v>1584</v>
      </c>
    </row>
    <row r="18073" spans="1:1">
      <c r="A18073" t="s">
        <v>1584</v>
      </c>
    </row>
    <row r="18074" spans="1:1">
      <c r="A18074" t="s">
        <v>1584</v>
      </c>
    </row>
    <row r="18075" spans="1:1">
      <c r="A18075" t="s">
        <v>1584</v>
      </c>
    </row>
    <row r="18076" spans="1:1">
      <c r="A18076" t="s">
        <v>1584</v>
      </c>
    </row>
    <row r="18077" spans="1:1">
      <c r="A18077" t="s">
        <v>1584</v>
      </c>
    </row>
    <row r="18078" spans="1:1">
      <c r="A18078" t="s">
        <v>1584</v>
      </c>
    </row>
    <row r="18079" spans="1:1">
      <c r="A18079" t="s">
        <v>1584</v>
      </c>
    </row>
    <row r="18080" spans="1:1">
      <c r="A18080" t="s">
        <v>1584</v>
      </c>
    </row>
    <row r="18081" spans="1:1">
      <c r="A18081" t="s">
        <v>1584</v>
      </c>
    </row>
    <row r="18082" spans="1:1">
      <c r="A18082" t="s">
        <v>1584</v>
      </c>
    </row>
    <row r="18083" spans="1:1">
      <c r="A18083" t="s">
        <v>1584</v>
      </c>
    </row>
    <row r="18084" spans="1:1">
      <c r="A18084" t="s">
        <v>1584</v>
      </c>
    </row>
    <row r="18085" spans="1:1">
      <c r="A18085" t="s">
        <v>1584</v>
      </c>
    </row>
    <row r="18086" spans="1:1">
      <c r="A18086" t="s">
        <v>1584</v>
      </c>
    </row>
    <row r="18087" spans="1:1">
      <c r="A18087" t="s">
        <v>1584</v>
      </c>
    </row>
    <row r="18088" spans="1:1">
      <c r="A18088" t="s">
        <v>1584</v>
      </c>
    </row>
    <row r="18089" spans="1:1">
      <c r="A18089" t="s">
        <v>1584</v>
      </c>
    </row>
    <row r="18090" spans="1:1">
      <c r="A18090" t="s">
        <v>1584</v>
      </c>
    </row>
    <row r="18091" spans="1:1">
      <c r="A18091" t="s">
        <v>1584</v>
      </c>
    </row>
    <row r="18092" spans="1:1">
      <c r="A18092" t="s">
        <v>1584</v>
      </c>
    </row>
    <row r="18093" spans="1:1">
      <c r="A18093" t="s">
        <v>1584</v>
      </c>
    </row>
    <row r="18094" spans="1:1">
      <c r="A18094" t="s">
        <v>1584</v>
      </c>
    </row>
    <row r="18095" spans="1:1">
      <c r="A18095" t="s">
        <v>1584</v>
      </c>
    </row>
    <row r="18096" spans="1:1">
      <c r="A18096" t="s">
        <v>1584</v>
      </c>
    </row>
    <row r="18097" spans="1:1">
      <c r="A18097" t="s">
        <v>1584</v>
      </c>
    </row>
    <row r="18098" spans="1:1">
      <c r="A18098" t="s">
        <v>1584</v>
      </c>
    </row>
    <row r="18099" spans="1:1">
      <c r="A18099" t="s">
        <v>1584</v>
      </c>
    </row>
    <row r="18100" spans="1:1">
      <c r="A18100" t="s">
        <v>1584</v>
      </c>
    </row>
    <row r="18101" spans="1:1">
      <c r="A18101" t="s">
        <v>1584</v>
      </c>
    </row>
    <row r="18102" spans="1:1">
      <c r="A18102" t="s">
        <v>1584</v>
      </c>
    </row>
    <row r="18103" spans="1:1">
      <c r="A18103" t="s">
        <v>1584</v>
      </c>
    </row>
    <row r="18104" spans="1:1">
      <c r="A18104" t="s">
        <v>1584</v>
      </c>
    </row>
    <row r="18105" spans="1:1">
      <c r="A18105" t="s">
        <v>1584</v>
      </c>
    </row>
    <row r="18106" spans="1:1">
      <c r="A18106" t="s">
        <v>1584</v>
      </c>
    </row>
    <row r="18107" spans="1:1">
      <c r="A18107" t="s">
        <v>1584</v>
      </c>
    </row>
    <row r="18108" spans="1:1">
      <c r="A18108" t="s">
        <v>1584</v>
      </c>
    </row>
    <row r="18109" spans="1:1">
      <c r="A18109" t="s">
        <v>1584</v>
      </c>
    </row>
    <row r="18110" spans="1:1">
      <c r="A18110" t="s">
        <v>1584</v>
      </c>
    </row>
    <row r="18111" spans="1:1">
      <c r="A18111" t="s">
        <v>1584</v>
      </c>
    </row>
    <row r="18112" spans="1:1">
      <c r="A18112" t="s">
        <v>1584</v>
      </c>
    </row>
    <row r="18113" spans="1:1">
      <c r="A18113" t="s">
        <v>1584</v>
      </c>
    </row>
    <row r="18114" spans="1:1">
      <c r="A18114" t="s">
        <v>1584</v>
      </c>
    </row>
    <row r="18115" spans="1:1">
      <c r="A18115" t="s">
        <v>1584</v>
      </c>
    </row>
    <row r="18116" spans="1:1">
      <c r="A18116" t="s">
        <v>1584</v>
      </c>
    </row>
    <row r="18117" spans="1:1">
      <c r="A18117" t="s">
        <v>1584</v>
      </c>
    </row>
    <row r="18118" spans="1:1">
      <c r="A18118" t="s">
        <v>1584</v>
      </c>
    </row>
    <row r="18119" spans="1:1">
      <c r="A18119" t="s">
        <v>1584</v>
      </c>
    </row>
    <row r="18120" spans="1:1">
      <c r="A18120" t="s">
        <v>1584</v>
      </c>
    </row>
    <row r="18121" spans="1:1">
      <c r="A18121" t="s">
        <v>1584</v>
      </c>
    </row>
    <row r="18122" spans="1:1">
      <c r="A18122" t="s">
        <v>1584</v>
      </c>
    </row>
    <row r="18123" spans="1:1">
      <c r="A18123" t="s">
        <v>1584</v>
      </c>
    </row>
    <row r="18124" spans="1:1">
      <c r="A18124" t="s">
        <v>1584</v>
      </c>
    </row>
    <row r="18125" spans="1:1">
      <c r="A18125" t="s">
        <v>1584</v>
      </c>
    </row>
    <row r="18126" spans="1:1">
      <c r="A18126" t="s">
        <v>1584</v>
      </c>
    </row>
    <row r="18127" spans="1:1">
      <c r="A18127" t="s">
        <v>1584</v>
      </c>
    </row>
    <row r="18128" spans="1:1">
      <c r="A18128" t="s">
        <v>1584</v>
      </c>
    </row>
    <row r="18129" spans="1:1">
      <c r="A18129" t="s">
        <v>1584</v>
      </c>
    </row>
    <row r="18130" spans="1:1">
      <c r="A18130" t="s">
        <v>1584</v>
      </c>
    </row>
    <row r="18131" spans="1:1">
      <c r="A18131" t="s">
        <v>1584</v>
      </c>
    </row>
    <row r="18132" spans="1:1">
      <c r="A18132" t="s">
        <v>1584</v>
      </c>
    </row>
    <row r="18133" spans="1:1">
      <c r="A18133" t="s">
        <v>1584</v>
      </c>
    </row>
    <row r="18134" spans="1:1">
      <c r="A18134" t="s">
        <v>1584</v>
      </c>
    </row>
    <row r="18135" spans="1:1">
      <c r="A18135" t="s">
        <v>1584</v>
      </c>
    </row>
    <row r="18136" spans="1:1">
      <c r="A18136" t="s">
        <v>1584</v>
      </c>
    </row>
    <row r="18137" spans="1:1">
      <c r="A18137" t="s">
        <v>1584</v>
      </c>
    </row>
    <row r="18138" spans="1:1">
      <c r="A18138" t="s">
        <v>1584</v>
      </c>
    </row>
    <row r="18139" spans="1:1">
      <c r="A18139" t="s">
        <v>1584</v>
      </c>
    </row>
    <row r="18140" spans="1:1">
      <c r="A18140" t="s">
        <v>1584</v>
      </c>
    </row>
    <row r="18141" spans="1:1">
      <c r="A18141" t="s">
        <v>1584</v>
      </c>
    </row>
    <row r="18142" spans="1:1">
      <c r="A18142" t="s">
        <v>1584</v>
      </c>
    </row>
    <row r="18143" spans="1:1">
      <c r="A18143" t="s">
        <v>1584</v>
      </c>
    </row>
    <row r="18144" spans="1:1">
      <c r="A18144" t="s">
        <v>1584</v>
      </c>
    </row>
    <row r="18145" spans="1:1">
      <c r="A18145" t="s">
        <v>1584</v>
      </c>
    </row>
    <row r="18146" spans="1:1">
      <c r="A18146" t="s">
        <v>1584</v>
      </c>
    </row>
    <row r="18147" spans="1:1">
      <c r="A18147" t="s">
        <v>1584</v>
      </c>
    </row>
    <row r="18148" spans="1:1">
      <c r="A18148" t="s">
        <v>1584</v>
      </c>
    </row>
    <row r="18149" spans="1:1">
      <c r="A18149" t="s">
        <v>1584</v>
      </c>
    </row>
    <row r="18150" spans="1:1">
      <c r="A18150" t="s">
        <v>1584</v>
      </c>
    </row>
    <row r="18151" spans="1:1">
      <c r="A18151" t="s">
        <v>1584</v>
      </c>
    </row>
    <row r="18152" spans="1:1">
      <c r="A18152" t="s">
        <v>1584</v>
      </c>
    </row>
    <row r="18153" spans="1:1">
      <c r="A18153" t="s">
        <v>1584</v>
      </c>
    </row>
    <row r="18154" spans="1:1">
      <c r="A18154" t="s">
        <v>1584</v>
      </c>
    </row>
    <row r="18155" spans="1:1">
      <c r="A18155" t="s">
        <v>1584</v>
      </c>
    </row>
    <row r="18156" spans="1:1">
      <c r="A18156" t="s">
        <v>1584</v>
      </c>
    </row>
    <row r="18157" spans="1:1">
      <c r="A18157" t="s">
        <v>1584</v>
      </c>
    </row>
    <row r="18158" spans="1:1">
      <c r="A18158" t="s">
        <v>1584</v>
      </c>
    </row>
    <row r="18159" spans="1:1">
      <c r="A18159" t="s">
        <v>1584</v>
      </c>
    </row>
    <row r="18160" spans="1:1">
      <c r="A18160" t="s">
        <v>1584</v>
      </c>
    </row>
    <row r="18161" spans="1:1">
      <c r="A18161" t="s">
        <v>1584</v>
      </c>
    </row>
    <row r="18162" spans="1:1">
      <c r="A18162" t="s">
        <v>1584</v>
      </c>
    </row>
    <row r="18163" spans="1:1">
      <c r="A18163" t="s">
        <v>1584</v>
      </c>
    </row>
    <row r="18164" spans="1:1">
      <c r="A18164" t="s">
        <v>1584</v>
      </c>
    </row>
    <row r="18165" spans="1:1">
      <c r="A18165" t="s">
        <v>1584</v>
      </c>
    </row>
    <row r="18166" spans="1:1">
      <c r="A18166" t="s">
        <v>1584</v>
      </c>
    </row>
    <row r="18167" spans="1:1">
      <c r="A18167" t="s">
        <v>1584</v>
      </c>
    </row>
    <row r="18168" spans="1:1">
      <c r="A18168" t="s">
        <v>1584</v>
      </c>
    </row>
    <row r="18169" spans="1:1">
      <c r="A18169" t="s">
        <v>1584</v>
      </c>
    </row>
    <row r="18170" spans="1:1">
      <c r="A18170" t="s">
        <v>1584</v>
      </c>
    </row>
    <row r="18171" spans="1:1">
      <c r="A18171" t="s">
        <v>1584</v>
      </c>
    </row>
    <row r="18172" spans="1:1">
      <c r="A18172" t="s">
        <v>1584</v>
      </c>
    </row>
    <row r="18173" spans="1:1">
      <c r="A18173" t="s">
        <v>1584</v>
      </c>
    </row>
    <row r="18174" spans="1:1">
      <c r="A18174" t="s">
        <v>1584</v>
      </c>
    </row>
    <row r="18175" spans="1:1">
      <c r="A18175" t="s">
        <v>1584</v>
      </c>
    </row>
    <row r="18176" spans="1:1">
      <c r="A18176" t="s">
        <v>1584</v>
      </c>
    </row>
    <row r="18177" spans="1:1">
      <c r="A18177" t="s">
        <v>1584</v>
      </c>
    </row>
    <row r="18178" spans="1:1">
      <c r="A18178" t="s">
        <v>1584</v>
      </c>
    </row>
    <row r="18179" spans="1:1">
      <c r="A18179" t="s">
        <v>1584</v>
      </c>
    </row>
    <row r="18180" spans="1:1">
      <c r="A18180" t="s">
        <v>1584</v>
      </c>
    </row>
    <row r="18181" spans="1:1">
      <c r="A18181" t="s">
        <v>1584</v>
      </c>
    </row>
    <row r="18182" spans="1:1">
      <c r="A18182" t="s">
        <v>1584</v>
      </c>
    </row>
    <row r="18183" spans="1:1">
      <c r="A18183" t="s">
        <v>1584</v>
      </c>
    </row>
    <row r="18184" spans="1:1">
      <c r="A18184" t="s">
        <v>1584</v>
      </c>
    </row>
    <row r="18185" spans="1:1">
      <c r="A18185" t="s">
        <v>1584</v>
      </c>
    </row>
    <row r="18186" spans="1:1">
      <c r="A18186" t="s">
        <v>1584</v>
      </c>
    </row>
    <row r="18187" spans="1:1">
      <c r="A18187" t="s">
        <v>1584</v>
      </c>
    </row>
    <row r="18188" spans="1:1">
      <c r="A18188" t="s">
        <v>1584</v>
      </c>
    </row>
    <row r="18189" spans="1:1">
      <c r="A18189" t="s">
        <v>1584</v>
      </c>
    </row>
    <row r="18190" spans="1:1">
      <c r="A18190" t="s">
        <v>1584</v>
      </c>
    </row>
    <row r="18191" spans="1:1">
      <c r="A18191" t="s">
        <v>1584</v>
      </c>
    </row>
    <row r="18192" spans="1:1">
      <c r="A18192" t="s">
        <v>1584</v>
      </c>
    </row>
    <row r="18193" spans="1:1">
      <c r="A18193" t="s">
        <v>1584</v>
      </c>
    </row>
    <row r="18194" spans="1:1">
      <c r="A18194" t="s">
        <v>1584</v>
      </c>
    </row>
    <row r="18195" spans="1:1">
      <c r="A18195" t="s">
        <v>1584</v>
      </c>
    </row>
    <row r="18196" spans="1:1">
      <c r="A18196" t="s">
        <v>1584</v>
      </c>
    </row>
    <row r="18197" spans="1:1">
      <c r="A18197" t="s">
        <v>1584</v>
      </c>
    </row>
    <row r="18198" spans="1:1">
      <c r="A18198" t="s">
        <v>1584</v>
      </c>
    </row>
    <row r="18199" spans="1:1">
      <c r="A18199" t="s">
        <v>1584</v>
      </c>
    </row>
    <row r="18200" spans="1:1">
      <c r="A18200" t="s">
        <v>1584</v>
      </c>
    </row>
    <row r="18201" spans="1:1">
      <c r="A18201" t="s">
        <v>1584</v>
      </c>
    </row>
    <row r="18202" spans="1:1">
      <c r="A18202" t="s">
        <v>1584</v>
      </c>
    </row>
    <row r="18203" spans="1:1">
      <c r="A18203" t="s">
        <v>1584</v>
      </c>
    </row>
    <row r="18204" spans="1:1">
      <c r="A18204" t="s">
        <v>1584</v>
      </c>
    </row>
    <row r="18205" spans="1:1">
      <c r="A18205" t="s">
        <v>1584</v>
      </c>
    </row>
    <row r="18206" spans="1:1">
      <c r="A18206" t="s">
        <v>1584</v>
      </c>
    </row>
    <row r="18207" spans="1:1">
      <c r="A18207" t="s">
        <v>1584</v>
      </c>
    </row>
    <row r="18208" spans="1:1">
      <c r="A18208" t="s">
        <v>1584</v>
      </c>
    </row>
    <row r="18209" spans="1:1">
      <c r="A18209" t="s">
        <v>1584</v>
      </c>
    </row>
    <row r="18210" spans="1:1">
      <c r="A18210" t="s">
        <v>1584</v>
      </c>
    </row>
    <row r="18211" spans="1:1">
      <c r="A18211" t="s">
        <v>1584</v>
      </c>
    </row>
    <row r="18212" spans="1:1">
      <c r="A18212" t="s">
        <v>1584</v>
      </c>
    </row>
    <row r="18213" spans="1:1">
      <c r="A18213" t="s">
        <v>1584</v>
      </c>
    </row>
    <row r="18214" spans="1:1">
      <c r="A18214" t="s">
        <v>1584</v>
      </c>
    </row>
    <row r="18215" spans="1:1">
      <c r="A18215" t="s">
        <v>1584</v>
      </c>
    </row>
    <row r="18216" spans="1:1">
      <c r="A18216" t="s">
        <v>1584</v>
      </c>
    </row>
    <row r="18217" spans="1:1">
      <c r="A18217" t="s">
        <v>1584</v>
      </c>
    </row>
    <row r="18218" spans="1:1">
      <c r="A18218" t="s">
        <v>1584</v>
      </c>
    </row>
    <row r="18219" spans="1:1">
      <c r="A18219" t="s">
        <v>1584</v>
      </c>
    </row>
    <row r="18220" spans="1:1">
      <c r="A18220" t="s">
        <v>1584</v>
      </c>
    </row>
    <row r="18221" spans="1:1">
      <c r="A18221" t="s">
        <v>1584</v>
      </c>
    </row>
    <row r="18222" spans="1:1">
      <c r="A18222" t="s">
        <v>1584</v>
      </c>
    </row>
    <row r="18223" spans="1:1">
      <c r="A18223" t="s">
        <v>1584</v>
      </c>
    </row>
    <row r="18224" spans="1:1">
      <c r="A18224" t="s">
        <v>1584</v>
      </c>
    </row>
    <row r="18225" spans="1:1">
      <c r="A18225" t="s">
        <v>1584</v>
      </c>
    </row>
    <row r="18226" spans="1:1">
      <c r="A18226" t="s">
        <v>1584</v>
      </c>
    </row>
    <row r="18227" spans="1:1">
      <c r="A18227" t="s">
        <v>1584</v>
      </c>
    </row>
    <row r="18228" spans="1:1">
      <c r="A18228" t="s">
        <v>1584</v>
      </c>
    </row>
    <row r="18229" spans="1:1">
      <c r="A18229" t="s">
        <v>1584</v>
      </c>
    </row>
    <row r="18230" spans="1:1">
      <c r="A18230" t="s">
        <v>1584</v>
      </c>
    </row>
    <row r="18231" spans="1:1">
      <c r="A18231" t="s">
        <v>1584</v>
      </c>
    </row>
    <row r="18232" spans="1:1">
      <c r="A18232" t="s">
        <v>1584</v>
      </c>
    </row>
    <row r="18233" spans="1:1">
      <c r="A18233" t="s">
        <v>1584</v>
      </c>
    </row>
    <row r="18234" spans="1:1">
      <c r="A18234" t="s">
        <v>1584</v>
      </c>
    </row>
    <row r="18235" spans="1:1">
      <c r="A18235" t="s">
        <v>1584</v>
      </c>
    </row>
    <row r="18236" spans="1:1">
      <c r="A18236" t="s">
        <v>1584</v>
      </c>
    </row>
    <row r="18237" spans="1:1">
      <c r="A18237" t="s">
        <v>1584</v>
      </c>
    </row>
    <row r="18238" spans="1:1">
      <c r="A18238" t="s">
        <v>1584</v>
      </c>
    </row>
    <row r="18239" spans="1:1">
      <c r="A18239" t="s">
        <v>1584</v>
      </c>
    </row>
    <row r="18240" spans="1:1">
      <c r="A18240" t="s">
        <v>1584</v>
      </c>
    </row>
    <row r="18241" spans="1:1">
      <c r="A18241" t="s">
        <v>1584</v>
      </c>
    </row>
    <row r="18242" spans="1:1">
      <c r="A18242" t="s">
        <v>1584</v>
      </c>
    </row>
    <row r="18243" spans="1:1">
      <c r="A18243" t="s">
        <v>1584</v>
      </c>
    </row>
    <row r="18244" spans="1:1">
      <c r="A18244" t="s">
        <v>1584</v>
      </c>
    </row>
    <row r="18245" spans="1:1">
      <c r="A18245" t="s">
        <v>1584</v>
      </c>
    </row>
    <row r="18246" spans="1:1">
      <c r="A18246" t="s">
        <v>1584</v>
      </c>
    </row>
    <row r="18247" spans="1:1">
      <c r="A18247" t="s">
        <v>1584</v>
      </c>
    </row>
    <row r="18248" spans="1:1">
      <c r="A18248" t="s">
        <v>1584</v>
      </c>
    </row>
    <row r="18249" spans="1:1">
      <c r="A18249" t="s">
        <v>1584</v>
      </c>
    </row>
    <row r="18250" spans="1:1">
      <c r="A18250" t="s">
        <v>1584</v>
      </c>
    </row>
    <row r="18251" spans="1:1">
      <c r="A18251" t="s">
        <v>1584</v>
      </c>
    </row>
    <row r="18252" spans="1:1">
      <c r="A18252" t="s">
        <v>1584</v>
      </c>
    </row>
    <row r="18253" spans="1:1">
      <c r="A18253" t="s">
        <v>1584</v>
      </c>
    </row>
    <row r="18254" spans="1:1">
      <c r="A18254" t="s">
        <v>1584</v>
      </c>
    </row>
    <row r="18255" spans="1:1">
      <c r="A18255" t="s">
        <v>1584</v>
      </c>
    </row>
    <row r="18256" spans="1:1">
      <c r="A18256" t="s">
        <v>1584</v>
      </c>
    </row>
    <row r="18257" spans="1:1">
      <c r="A18257" t="s">
        <v>1584</v>
      </c>
    </row>
    <row r="18258" spans="1:1">
      <c r="A18258" t="s">
        <v>1584</v>
      </c>
    </row>
    <row r="18259" spans="1:1">
      <c r="A18259" t="s">
        <v>1584</v>
      </c>
    </row>
    <row r="18260" spans="1:1">
      <c r="A18260" t="s">
        <v>1584</v>
      </c>
    </row>
    <row r="18261" spans="1:1">
      <c r="A18261" t="s">
        <v>1584</v>
      </c>
    </row>
    <row r="18262" spans="1:1">
      <c r="A18262" t="s">
        <v>1584</v>
      </c>
    </row>
    <row r="18263" spans="1:1">
      <c r="A18263" t="s">
        <v>1584</v>
      </c>
    </row>
    <row r="18264" spans="1:1">
      <c r="A18264" t="s">
        <v>1584</v>
      </c>
    </row>
    <row r="18265" spans="1:1">
      <c r="A18265" t="s">
        <v>1584</v>
      </c>
    </row>
    <row r="18266" spans="1:1">
      <c r="A18266" t="s">
        <v>1584</v>
      </c>
    </row>
    <row r="18267" spans="1:1">
      <c r="A18267" t="s">
        <v>1584</v>
      </c>
    </row>
    <row r="18268" spans="1:1">
      <c r="A18268" t="s">
        <v>1584</v>
      </c>
    </row>
    <row r="18269" spans="1:1">
      <c r="A18269" t="s">
        <v>1584</v>
      </c>
    </row>
    <row r="18270" spans="1:1">
      <c r="A18270" t="s">
        <v>1584</v>
      </c>
    </row>
    <row r="18271" spans="1:1">
      <c r="A18271" t="s">
        <v>1584</v>
      </c>
    </row>
    <row r="18272" spans="1:1">
      <c r="A18272" t="s">
        <v>1584</v>
      </c>
    </row>
    <row r="18273" spans="1:1">
      <c r="A18273" t="s">
        <v>1584</v>
      </c>
    </row>
    <row r="18274" spans="1:1">
      <c r="A18274" t="s">
        <v>1584</v>
      </c>
    </row>
    <row r="18275" spans="1:1">
      <c r="A18275" t="s">
        <v>1584</v>
      </c>
    </row>
    <row r="18276" spans="1:1">
      <c r="A18276" t="s">
        <v>1584</v>
      </c>
    </row>
    <row r="18277" spans="1:1">
      <c r="A18277" t="s">
        <v>1584</v>
      </c>
    </row>
    <row r="18278" spans="1:1">
      <c r="A18278" t="s">
        <v>1584</v>
      </c>
    </row>
    <row r="18279" spans="1:1">
      <c r="A18279" t="s">
        <v>1584</v>
      </c>
    </row>
    <row r="18280" spans="1:1">
      <c r="A18280" t="s">
        <v>1584</v>
      </c>
    </row>
    <row r="18281" spans="1:1">
      <c r="A18281" t="s">
        <v>1584</v>
      </c>
    </row>
    <row r="18282" spans="1:1">
      <c r="A18282" t="s">
        <v>1584</v>
      </c>
    </row>
    <row r="18283" spans="1:1">
      <c r="A18283" t="s">
        <v>1584</v>
      </c>
    </row>
    <row r="18284" spans="1:1">
      <c r="A18284" t="s">
        <v>1584</v>
      </c>
    </row>
    <row r="18285" spans="1:1">
      <c r="A18285" t="s">
        <v>1584</v>
      </c>
    </row>
    <row r="18286" spans="1:1">
      <c r="A18286" t="s">
        <v>1584</v>
      </c>
    </row>
    <row r="18287" spans="1:1">
      <c r="A18287" t="s">
        <v>1584</v>
      </c>
    </row>
    <row r="18288" spans="1:1">
      <c r="A18288" t="s">
        <v>1584</v>
      </c>
    </row>
    <row r="18289" spans="1:1">
      <c r="A18289" t="s">
        <v>1584</v>
      </c>
    </row>
    <row r="18290" spans="1:1">
      <c r="A18290" t="s">
        <v>1584</v>
      </c>
    </row>
    <row r="18291" spans="1:1">
      <c r="A18291" t="s">
        <v>1584</v>
      </c>
    </row>
    <row r="18292" spans="1:1">
      <c r="A18292" t="s">
        <v>1584</v>
      </c>
    </row>
    <row r="18293" spans="1:1">
      <c r="A18293" t="s">
        <v>1584</v>
      </c>
    </row>
    <row r="18294" spans="1:1">
      <c r="A18294" t="s">
        <v>1584</v>
      </c>
    </row>
    <row r="18295" spans="1:1">
      <c r="A18295" t="s">
        <v>1584</v>
      </c>
    </row>
    <row r="18296" spans="1:1">
      <c r="A18296" t="s">
        <v>1584</v>
      </c>
    </row>
    <row r="18297" spans="1:1">
      <c r="A18297" t="s">
        <v>1584</v>
      </c>
    </row>
    <row r="18298" spans="1:1">
      <c r="A18298" t="s">
        <v>1584</v>
      </c>
    </row>
    <row r="18299" spans="1:1">
      <c r="A18299" t="s">
        <v>1584</v>
      </c>
    </row>
    <row r="18300" spans="1:1">
      <c r="A18300" t="s">
        <v>1584</v>
      </c>
    </row>
    <row r="18301" spans="1:1">
      <c r="A18301" t="s">
        <v>1584</v>
      </c>
    </row>
    <row r="18302" spans="1:1">
      <c r="A18302" t="s">
        <v>1584</v>
      </c>
    </row>
    <row r="18303" spans="1:1">
      <c r="A18303" t="s">
        <v>1584</v>
      </c>
    </row>
    <row r="18304" spans="1:1">
      <c r="A18304" t="s">
        <v>1584</v>
      </c>
    </row>
    <row r="18305" spans="1:1">
      <c r="A18305" t="s">
        <v>1584</v>
      </c>
    </row>
    <row r="18306" spans="1:1">
      <c r="A18306" t="s">
        <v>1584</v>
      </c>
    </row>
    <row r="18307" spans="1:1">
      <c r="A18307" t="s">
        <v>1584</v>
      </c>
    </row>
    <row r="18308" spans="1:1">
      <c r="A18308" t="s">
        <v>1584</v>
      </c>
    </row>
    <row r="18309" spans="1:1">
      <c r="A18309" t="s">
        <v>1584</v>
      </c>
    </row>
    <row r="18310" spans="1:1">
      <c r="A18310" t="s">
        <v>1584</v>
      </c>
    </row>
    <row r="18311" spans="1:1">
      <c r="A18311" t="s">
        <v>1584</v>
      </c>
    </row>
    <row r="18312" spans="1:1">
      <c r="A18312" t="s">
        <v>1584</v>
      </c>
    </row>
    <row r="18313" spans="1:1">
      <c r="A18313" t="s">
        <v>1584</v>
      </c>
    </row>
    <row r="18314" spans="1:1">
      <c r="A18314" t="s">
        <v>1584</v>
      </c>
    </row>
    <row r="18315" spans="1:1">
      <c r="A18315" t="s">
        <v>1584</v>
      </c>
    </row>
    <row r="18316" spans="1:1">
      <c r="A18316" t="s">
        <v>1584</v>
      </c>
    </row>
    <row r="18317" spans="1:1">
      <c r="A18317" t="s">
        <v>1584</v>
      </c>
    </row>
    <row r="18318" spans="1:1">
      <c r="A18318" t="s">
        <v>1584</v>
      </c>
    </row>
    <row r="18319" spans="1:1">
      <c r="A18319" t="s">
        <v>1584</v>
      </c>
    </row>
    <row r="18320" spans="1:1">
      <c r="A18320" t="s">
        <v>1584</v>
      </c>
    </row>
    <row r="18321" spans="1:1">
      <c r="A18321" t="s">
        <v>1584</v>
      </c>
    </row>
    <row r="18322" spans="1:1">
      <c r="A18322" t="s">
        <v>1584</v>
      </c>
    </row>
    <row r="18323" spans="1:1">
      <c r="A18323" t="s">
        <v>1584</v>
      </c>
    </row>
    <row r="18324" spans="1:1">
      <c r="A18324" t="s">
        <v>1584</v>
      </c>
    </row>
    <row r="18325" spans="1:1">
      <c r="A18325" t="s">
        <v>1584</v>
      </c>
    </row>
    <row r="18326" spans="1:1">
      <c r="A18326" t="s">
        <v>1584</v>
      </c>
    </row>
    <row r="18327" spans="1:1">
      <c r="A18327" t="s">
        <v>1584</v>
      </c>
    </row>
    <row r="18328" spans="1:1">
      <c r="A18328" t="s">
        <v>1584</v>
      </c>
    </row>
    <row r="18329" spans="1:1">
      <c r="A18329" t="s">
        <v>1584</v>
      </c>
    </row>
    <row r="18330" spans="1:1">
      <c r="A18330" t="s">
        <v>1584</v>
      </c>
    </row>
    <row r="18331" spans="1:1">
      <c r="A18331" t="s">
        <v>1584</v>
      </c>
    </row>
    <row r="18332" spans="1:1">
      <c r="A18332" t="s">
        <v>1584</v>
      </c>
    </row>
    <row r="18333" spans="1:1">
      <c r="A18333" t="s">
        <v>1584</v>
      </c>
    </row>
    <row r="18334" spans="1:1">
      <c r="A18334" t="s">
        <v>1584</v>
      </c>
    </row>
    <row r="18335" spans="1:1">
      <c r="A18335" t="s">
        <v>1584</v>
      </c>
    </row>
    <row r="18336" spans="1:1">
      <c r="A18336" t="s">
        <v>1584</v>
      </c>
    </row>
    <row r="18337" spans="1:1">
      <c r="A18337" t="s">
        <v>1584</v>
      </c>
    </row>
    <row r="18338" spans="1:1">
      <c r="A18338" t="s">
        <v>1584</v>
      </c>
    </row>
    <row r="18339" spans="1:1">
      <c r="A18339" t="s">
        <v>1584</v>
      </c>
    </row>
    <row r="18340" spans="1:1">
      <c r="A18340" t="s">
        <v>1584</v>
      </c>
    </row>
    <row r="18341" spans="1:1">
      <c r="A18341" t="s">
        <v>1584</v>
      </c>
    </row>
    <row r="18342" spans="1:1">
      <c r="A18342" t="s">
        <v>1584</v>
      </c>
    </row>
    <row r="18343" spans="1:1">
      <c r="A18343" t="s">
        <v>1584</v>
      </c>
    </row>
    <row r="18344" spans="1:1">
      <c r="A18344" t="s">
        <v>1584</v>
      </c>
    </row>
    <row r="18345" spans="1:1">
      <c r="A18345" t="s">
        <v>1584</v>
      </c>
    </row>
    <row r="18346" spans="1:1">
      <c r="A18346" t="s">
        <v>1584</v>
      </c>
    </row>
    <row r="18347" spans="1:1">
      <c r="A18347" t="s">
        <v>1584</v>
      </c>
    </row>
    <row r="18348" spans="1:1">
      <c r="A18348" t="s">
        <v>1584</v>
      </c>
    </row>
    <row r="18349" spans="1:1">
      <c r="A18349" t="s">
        <v>1584</v>
      </c>
    </row>
    <row r="18350" spans="1:1">
      <c r="A18350" t="s">
        <v>1584</v>
      </c>
    </row>
    <row r="18351" spans="1:1">
      <c r="A18351" t="s">
        <v>1584</v>
      </c>
    </row>
    <row r="18352" spans="1:1">
      <c r="A18352" t="s">
        <v>1584</v>
      </c>
    </row>
    <row r="18353" spans="1:1">
      <c r="A18353" t="s">
        <v>1584</v>
      </c>
    </row>
    <row r="18354" spans="1:1">
      <c r="A18354" t="s">
        <v>1584</v>
      </c>
    </row>
    <row r="18355" spans="1:1">
      <c r="A18355" t="s">
        <v>1584</v>
      </c>
    </row>
    <row r="18356" spans="1:1">
      <c r="A18356" t="s">
        <v>1584</v>
      </c>
    </row>
    <row r="18357" spans="1:1">
      <c r="A18357" t="s">
        <v>1584</v>
      </c>
    </row>
    <row r="18358" spans="1:1">
      <c r="A18358" t="s">
        <v>1584</v>
      </c>
    </row>
    <row r="18359" spans="1:1">
      <c r="A18359" t="s">
        <v>1584</v>
      </c>
    </row>
    <row r="18360" spans="1:1">
      <c r="A18360" t="s">
        <v>1584</v>
      </c>
    </row>
    <row r="18361" spans="1:1">
      <c r="A18361" t="s">
        <v>1584</v>
      </c>
    </row>
    <row r="18362" spans="1:1">
      <c r="A18362" t="s">
        <v>1584</v>
      </c>
    </row>
    <row r="18363" spans="1:1">
      <c r="A18363" t="s">
        <v>1584</v>
      </c>
    </row>
    <row r="18364" spans="1:1">
      <c r="A18364" t="s">
        <v>1584</v>
      </c>
    </row>
    <row r="18365" spans="1:1">
      <c r="A18365" t="s">
        <v>1584</v>
      </c>
    </row>
    <row r="18366" spans="1:1">
      <c r="A18366" t="s">
        <v>1584</v>
      </c>
    </row>
    <row r="18367" spans="1:1">
      <c r="A18367" t="s">
        <v>1584</v>
      </c>
    </row>
    <row r="18368" spans="1:1">
      <c r="A18368" t="s">
        <v>1584</v>
      </c>
    </row>
    <row r="18369" spans="1:1">
      <c r="A18369" t="s">
        <v>1584</v>
      </c>
    </row>
    <row r="18370" spans="1:1">
      <c r="A18370" t="s">
        <v>1584</v>
      </c>
    </row>
    <row r="18371" spans="1:1">
      <c r="A18371" t="s">
        <v>1584</v>
      </c>
    </row>
    <row r="18372" spans="1:1">
      <c r="A18372" t="s">
        <v>1584</v>
      </c>
    </row>
    <row r="18373" spans="1:1">
      <c r="A18373" t="s">
        <v>1584</v>
      </c>
    </row>
    <row r="18374" spans="1:1">
      <c r="A18374" t="s">
        <v>1584</v>
      </c>
    </row>
    <row r="18375" spans="1:1">
      <c r="A18375" t="s">
        <v>1584</v>
      </c>
    </row>
    <row r="18376" spans="1:1">
      <c r="A18376" t="s">
        <v>1584</v>
      </c>
    </row>
    <row r="18377" spans="1:1">
      <c r="A18377" t="s">
        <v>1584</v>
      </c>
    </row>
    <row r="18378" spans="1:1">
      <c r="A18378" t="s">
        <v>1584</v>
      </c>
    </row>
    <row r="18379" spans="1:1">
      <c r="A18379" t="s">
        <v>1584</v>
      </c>
    </row>
    <row r="18380" spans="1:1">
      <c r="A18380" t="s">
        <v>1584</v>
      </c>
    </row>
    <row r="18381" spans="1:1">
      <c r="A18381" t="s">
        <v>1584</v>
      </c>
    </row>
    <row r="18382" spans="1:1">
      <c r="A18382" t="s">
        <v>1584</v>
      </c>
    </row>
    <row r="18383" spans="1:1">
      <c r="A18383" t="s">
        <v>1584</v>
      </c>
    </row>
    <row r="18384" spans="1:1">
      <c r="A18384" t="s">
        <v>1584</v>
      </c>
    </row>
    <row r="18385" spans="1:1">
      <c r="A18385" t="s">
        <v>1584</v>
      </c>
    </row>
    <row r="18386" spans="1:1">
      <c r="A18386" t="s">
        <v>1584</v>
      </c>
    </row>
    <row r="18387" spans="1:1">
      <c r="A18387" t="s">
        <v>1584</v>
      </c>
    </row>
    <row r="18388" spans="1:1">
      <c r="A18388" t="s">
        <v>1584</v>
      </c>
    </row>
    <row r="18389" spans="1:1">
      <c r="A18389" t="s">
        <v>1584</v>
      </c>
    </row>
    <row r="18390" spans="1:1">
      <c r="A18390" t="s">
        <v>1584</v>
      </c>
    </row>
    <row r="18391" spans="1:1">
      <c r="A18391" t="s">
        <v>1584</v>
      </c>
    </row>
    <row r="18392" spans="1:1">
      <c r="A18392" t="s">
        <v>1584</v>
      </c>
    </row>
    <row r="18393" spans="1:1">
      <c r="A18393" t="s">
        <v>1584</v>
      </c>
    </row>
    <row r="18394" spans="1:1">
      <c r="A18394" t="s">
        <v>1584</v>
      </c>
    </row>
    <row r="18395" spans="1:1">
      <c r="A18395" t="s">
        <v>1584</v>
      </c>
    </row>
    <row r="18396" spans="1:1">
      <c r="A18396" t="s">
        <v>1584</v>
      </c>
    </row>
    <row r="18397" spans="1:1">
      <c r="A18397" t="s">
        <v>1584</v>
      </c>
    </row>
    <row r="18398" spans="1:1">
      <c r="A18398" t="s">
        <v>1584</v>
      </c>
    </row>
    <row r="18399" spans="1:1">
      <c r="A18399" t="s">
        <v>1584</v>
      </c>
    </row>
    <row r="18400" spans="1:1">
      <c r="A18400" t="s">
        <v>1584</v>
      </c>
    </row>
    <row r="18401" spans="1:1">
      <c r="A18401" t="s">
        <v>1584</v>
      </c>
    </row>
    <row r="18402" spans="1:1">
      <c r="A18402" t="s">
        <v>1584</v>
      </c>
    </row>
    <row r="18403" spans="1:1">
      <c r="A18403" t="s">
        <v>1584</v>
      </c>
    </row>
    <row r="18404" spans="1:1">
      <c r="A18404" t="s">
        <v>1584</v>
      </c>
    </row>
    <row r="18405" spans="1:1">
      <c r="A18405" t="s">
        <v>1584</v>
      </c>
    </row>
    <row r="18406" spans="1:1">
      <c r="A18406" t="s">
        <v>1584</v>
      </c>
    </row>
    <row r="18407" spans="1:1">
      <c r="A18407" t="s">
        <v>1584</v>
      </c>
    </row>
    <row r="18408" spans="1:1">
      <c r="A18408" t="s">
        <v>1584</v>
      </c>
    </row>
    <row r="18409" spans="1:1">
      <c r="A18409" t="s">
        <v>1584</v>
      </c>
    </row>
    <row r="18410" spans="1:1">
      <c r="A18410" t="s">
        <v>1584</v>
      </c>
    </row>
    <row r="18411" spans="1:1">
      <c r="A18411" t="s">
        <v>1584</v>
      </c>
    </row>
    <row r="18412" spans="1:1">
      <c r="A18412" t="s">
        <v>1584</v>
      </c>
    </row>
    <row r="18413" spans="1:1">
      <c r="A18413" t="s">
        <v>1584</v>
      </c>
    </row>
    <row r="18414" spans="1:1">
      <c r="A18414" t="s">
        <v>1584</v>
      </c>
    </row>
    <row r="18415" spans="1:1">
      <c r="A18415" t="s">
        <v>1584</v>
      </c>
    </row>
    <row r="18416" spans="1:1">
      <c r="A18416" t="s">
        <v>1584</v>
      </c>
    </row>
    <row r="18417" spans="1:1">
      <c r="A18417" t="s">
        <v>1584</v>
      </c>
    </row>
    <row r="18418" spans="1:1">
      <c r="A18418" t="s">
        <v>1584</v>
      </c>
    </row>
    <row r="18419" spans="1:1">
      <c r="A18419" t="s">
        <v>1584</v>
      </c>
    </row>
    <row r="18420" spans="1:1">
      <c r="A18420" t="s">
        <v>1584</v>
      </c>
    </row>
    <row r="18421" spans="1:1">
      <c r="A18421" t="s">
        <v>1584</v>
      </c>
    </row>
    <row r="18422" spans="1:1">
      <c r="A18422" t="s">
        <v>1584</v>
      </c>
    </row>
    <row r="18423" spans="1:1">
      <c r="A18423" t="s">
        <v>1584</v>
      </c>
    </row>
    <row r="18424" spans="1:1">
      <c r="A18424" t="s">
        <v>1584</v>
      </c>
    </row>
    <row r="18425" spans="1:1">
      <c r="A18425" t="s">
        <v>1584</v>
      </c>
    </row>
    <row r="18426" spans="1:1">
      <c r="A18426" t="s">
        <v>1584</v>
      </c>
    </row>
    <row r="18427" spans="1:1">
      <c r="A18427" t="s">
        <v>1584</v>
      </c>
    </row>
    <row r="18428" spans="1:1">
      <c r="A18428" t="s">
        <v>1584</v>
      </c>
    </row>
    <row r="18429" spans="1:1">
      <c r="A18429" t="s">
        <v>1584</v>
      </c>
    </row>
    <row r="18430" spans="1:1">
      <c r="A18430" t="s">
        <v>1584</v>
      </c>
    </row>
    <row r="18431" spans="1:1">
      <c r="A18431" t="s">
        <v>1584</v>
      </c>
    </row>
    <row r="18432" spans="1:1">
      <c r="A18432" t="s">
        <v>1584</v>
      </c>
    </row>
    <row r="18433" spans="1:1">
      <c r="A18433" t="s">
        <v>1584</v>
      </c>
    </row>
    <row r="18434" spans="1:1">
      <c r="A18434" t="s">
        <v>1584</v>
      </c>
    </row>
    <row r="18435" spans="1:1">
      <c r="A18435" t="s">
        <v>1584</v>
      </c>
    </row>
    <row r="18436" spans="1:1">
      <c r="A18436" t="s">
        <v>1584</v>
      </c>
    </row>
    <row r="18437" spans="1:1">
      <c r="A18437" t="s">
        <v>1584</v>
      </c>
    </row>
    <row r="18438" spans="1:1">
      <c r="A18438" t="s">
        <v>1584</v>
      </c>
    </row>
    <row r="18439" spans="1:1">
      <c r="A18439" t="s">
        <v>1584</v>
      </c>
    </row>
    <row r="18440" spans="1:1">
      <c r="A18440" t="s">
        <v>1584</v>
      </c>
    </row>
    <row r="18441" spans="1:1">
      <c r="A18441" t="s">
        <v>1584</v>
      </c>
    </row>
    <row r="18442" spans="1:1">
      <c r="A18442" t="s">
        <v>1584</v>
      </c>
    </row>
    <row r="18443" spans="1:1">
      <c r="A18443" t="s">
        <v>1584</v>
      </c>
    </row>
    <row r="18444" spans="1:1">
      <c r="A18444" t="s">
        <v>1584</v>
      </c>
    </row>
    <row r="18445" spans="1:1">
      <c r="A18445" t="s">
        <v>1584</v>
      </c>
    </row>
    <row r="18446" spans="1:1">
      <c r="A18446" t="s">
        <v>1584</v>
      </c>
    </row>
    <row r="18447" spans="1:1">
      <c r="A18447" t="s">
        <v>1584</v>
      </c>
    </row>
    <row r="18448" spans="1:1">
      <c r="A18448" t="s">
        <v>1584</v>
      </c>
    </row>
    <row r="18449" spans="1:1">
      <c r="A18449" t="s">
        <v>1584</v>
      </c>
    </row>
    <row r="18450" spans="1:1">
      <c r="A18450" t="s">
        <v>1584</v>
      </c>
    </row>
    <row r="18451" spans="1:1">
      <c r="A18451" t="s">
        <v>1584</v>
      </c>
    </row>
    <row r="18452" spans="1:1">
      <c r="A18452" t="s">
        <v>1584</v>
      </c>
    </row>
    <row r="18453" spans="1:1">
      <c r="A18453" t="s">
        <v>1584</v>
      </c>
    </row>
    <row r="18454" spans="1:1">
      <c r="A18454" t="s">
        <v>1584</v>
      </c>
    </row>
    <row r="18455" spans="1:1">
      <c r="A18455" t="s">
        <v>1584</v>
      </c>
    </row>
    <row r="18456" spans="1:1">
      <c r="A18456" t="s">
        <v>1584</v>
      </c>
    </row>
    <row r="18457" spans="1:1">
      <c r="A18457" t="s">
        <v>1584</v>
      </c>
    </row>
    <row r="18458" spans="1:1">
      <c r="A18458" t="s">
        <v>1584</v>
      </c>
    </row>
    <row r="18459" spans="1:1">
      <c r="A18459" t="s">
        <v>549</v>
      </c>
    </row>
    <row r="18460" spans="1:1">
      <c r="A18460" t="s">
        <v>549</v>
      </c>
    </row>
    <row r="18461" spans="1:1">
      <c r="A18461" t="s">
        <v>549</v>
      </c>
    </row>
    <row r="18462" spans="1:1">
      <c r="A18462" t="s">
        <v>549</v>
      </c>
    </row>
    <row r="18463" spans="1:1">
      <c r="A18463" t="s">
        <v>549</v>
      </c>
    </row>
    <row r="18464" spans="1:1">
      <c r="A18464" t="s">
        <v>549</v>
      </c>
    </row>
    <row r="18465" spans="1:1">
      <c r="A18465" t="s">
        <v>549</v>
      </c>
    </row>
    <row r="18466" spans="1:1">
      <c r="A18466" t="s">
        <v>549</v>
      </c>
    </row>
    <row r="18467" spans="1:1">
      <c r="A18467" t="s">
        <v>549</v>
      </c>
    </row>
    <row r="18468" spans="1:1">
      <c r="A18468" t="s">
        <v>549</v>
      </c>
    </row>
    <row r="18469" spans="1:1">
      <c r="A18469" t="s">
        <v>549</v>
      </c>
    </row>
    <row r="18470" spans="1:1">
      <c r="A18470" t="s">
        <v>549</v>
      </c>
    </row>
    <row r="18471" spans="1:1">
      <c r="A18471" t="s">
        <v>549</v>
      </c>
    </row>
    <row r="18472" spans="1:1">
      <c r="A18472" t="s">
        <v>549</v>
      </c>
    </row>
    <row r="18473" spans="1:1">
      <c r="A18473" t="s">
        <v>549</v>
      </c>
    </row>
    <row r="18474" spans="1:1">
      <c r="A18474" t="s">
        <v>549</v>
      </c>
    </row>
    <row r="18475" spans="1:1">
      <c r="A18475" t="s">
        <v>549</v>
      </c>
    </row>
    <row r="18476" spans="1:1">
      <c r="A18476" t="s">
        <v>549</v>
      </c>
    </row>
    <row r="18477" spans="1:1">
      <c r="A18477" t="s">
        <v>549</v>
      </c>
    </row>
    <row r="18478" spans="1:1">
      <c r="A18478" t="s">
        <v>549</v>
      </c>
    </row>
    <row r="18479" spans="1:1">
      <c r="A18479" t="s">
        <v>549</v>
      </c>
    </row>
    <row r="18480" spans="1:1">
      <c r="A18480" t="s">
        <v>549</v>
      </c>
    </row>
    <row r="18481" spans="1:1">
      <c r="A18481" t="s">
        <v>549</v>
      </c>
    </row>
    <row r="18482" spans="1:1">
      <c r="A18482" t="s">
        <v>549</v>
      </c>
    </row>
    <row r="18483" spans="1:1">
      <c r="A18483" t="s">
        <v>549</v>
      </c>
    </row>
    <row r="18484" spans="1:1">
      <c r="A18484" t="s">
        <v>549</v>
      </c>
    </row>
    <row r="18485" spans="1:1">
      <c r="A18485" t="s">
        <v>549</v>
      </c>
    </row>
    <row r="18486" spans="1:1">
      <c r="A18486" t="s">
        <v>549</v>
      </c>
    </row>
    <row r="18487" spans="1:1">
      <c r="A18487" t="s">
        <v>549</v>
      </c>
    </row>
    <row r="18488" spans="1:1">
      <c r="A18488" t="s">
        <v>549</v>
      </c>
    </row>
    <row r="18489" spans="1:1">
      <c r="A18489" t="s">
        <v>549</v>
      </c>
    </row>
    <row r="18490" spans="1:1">
      <c r="A18490" t="s">
        <v>549</v>
      </c>
    </row>
    <row r="18491" spans="1:1">
      <c r="A18491" t="s">
        <v>549</v>
      </c>
    </row>
    <row r="18492" spans="1:1">
      <c r="A18492" t="s">
        <v>549</v>
      </c>
    </row>
    <row r="18493" spans="1:1">
      <c r="A18493" t="s">
        <v>549</v>
      </c>
    </row>
    <row r="18494" spans="1:1">
      <c r="A18494" t="s">
        <v>549</v>
      </c>
    </row>
    <row r="18495" spans="1:1">
      <c r="A18495" t="s">
        <v>549</v>
      </c>
    </row>
    <row r="18496" spans="1:1">
      <c r="A18496" t="s">
        <v>549</v>
      </c>
    </row>
    <row r="18497" spans="1:1">
      <c r="A18497" t="s">
        <v>549</v>
      </c>
    </row>
    <row r="18498" spans="1:1">
      <c r="A18498" t="s">
        <v>549</v>
      </c>
    </row>
    <row r="18499" spans="1:1">
      <c r="A18499" t="s">
        <v>549</v>
      </c>
    </row>
    <row r="18500" spans="1:1">
      <c r="A18500" t="s">
        <v>549</v>
      </c>
    </row>
    <row r="18501" spans="1:1">
      <c r="A18501" t="s">
        <v>549</v>
      </c>
    </row>
    <row r="18502" spans="1:1">
      <c r="A18502" t="s">
        <v>549</v>
      </c>
    </row>
    <row r="18503" spans="1:1">
      <c r="A18503" t="s">
        <v>549</v>
      </c>
    </row>
    <row r="18504" spans="1:1">
      <c r="A18504" t="s">
        <v>549</v>
      </c>
    </row>
    <row r="18505" spans="1:1">
      <c r="A18505" t="s">
        <v>549</v>
      </c>
    </row>
    <row r="18506" spans="1:1">
      <c r="A18506" t="s">
        <v>549</v>
      </c>
    </row>
    <row r="18507" spans="1:1">
      <c r="A18507" t="s">
        <v>549</v>
      </c>
    </row>
    <row r="18508" spans="1:1">
      <c r="A18508" t="s">
        <v>549</v>
      </c>
    </row>
    <row r="18509" spans="1:1">
      <c r="A18509" t="s">
        <v>549</v>
      </c>
    </row>
    <row r="18510" spans="1:1">
      <c r="A18510" t="s">
        <v>549</v>
      </c>
    </row>
    <row r="18511" spans="1:1">
      <c r="A18511" t="s">
        <v>549</v>
      </c>
    </row>
    <row r="18512" spans="1:1">
      <c r="A18512" t="s">
        <v>549</v>
      </c>
    </row>
    <row r="18513" spans="1:1">
      <c r="A18513" t="s">
        <v>549</v>
      </c>
    </row>
    <row r="18514" spans="1:1">
      <c r="A18514" t="s">
        <v>549</v>
      </c>
    </row>
    <row r="18515" spans="1:1">
      <c r="A18515" t="s">
        <v>549</v>
      </c>
    </row>
    <row r="18516" spans="1:1">
      <c r="A18516" t="s">
        <v>549</v>
      </c>
    </row>
    <row r="18517" spans="1:1">
      <c r="A18517" t="s">
        <v>549</v>
      </c>
    </row>
    <row r="18518" spans="1:1">
      <c r="A18518" t="s">
        <v>549</v>
      </c>
    </row>
    <row r="18519" spans="1:1">
      <c r="A18519" t="s">
        <v>549</v>
      </c>
    </row>
    <row r="18520" spans="1:1">
      <c r="A18520" t="s">
        <v>549</v>
      </c>
    </row>
    <row r="18521" spans="1:1">
      <c r="A18521" t="s">
        <v>549</v>
      </c>
    </row>
    <row r="18522" spans="1:1">
      <c r="A18522" t="s">
        <v>549</v>
      </c>
    </row>
    <row r="18523" spans="1:1">
      <c r="A18523" t="s">
        <v>549</v>
      </c>
    </row>
    <row r="18524" spans="1:1">
      <c r="A18524" t="s">
        <v>549</v>
      </c>
    </row>
    <row r="18525" spans="1:1">
      <c r="A18525" t="s">
        <v>549</v>
      </c>
    </row>
    <row r="18526" spans="1:1">
      <c r="A18526" t="s">
        <v>549</v>
      </c>
    </row>
    <row r="18527" spans="1:1">
      <c r="A18527" t="s">
        <v>549</v>
      </c>
    </row>
    <row r="18528" spans="1:1">
      <c r="A18528" t="s">
        <v>549</v>
      </c>
    </row>
    <row r="18529" spans="1:1">
      <c r="A18529" t="s">
        <v>549</v>
      </c>
    </row>
    <row r="18530" spans="1:1">
      <c r="A18530" t="s">
        <v>549</v>
      </c>
    </row>
    <row r="18531" spans="1:1">
      <c r="A18531" t="s">
        <v>549</v>
      </c>
    </row>
    <row r="18532" spans="1:1">
      <c r="A18532" t="s">
        <v>549</v>
      </c>
    </row>
    <row r="18533" spans="1:1">
      <c r="A18533" t="s">
        <v>549</v>
      </c>
    </row>
    <row r="18534" spans="1:1">
      <c r="A18534" t="s">
        <v>549</v>
      </c>
    </row>
    <row r="18535" spans="1:1">
      <c r="A18535" t="s">
        <v>549</v>
      </c>
    </row>
    <row r="18536" spans="1:1">
      <c r="A18536" t="s">
        <v>549</v>
      </c>
    </row>
    <row r="18537" spans="1:1">
      <c r="A18537" t="s">
        <v>549</v>
      </c>
    </row>
    <row r="18538" spans="1:1">
      <c r="A18538" t="s">
        <v>549</v>
      </c>
    </row>
    <row r="18539" spans="1:1">
      <c r="A18539" t="s">
        <v>549</v>
      </c>
    </row>
    <row r="18540" spans="1:1">
      <c r="A18540" t="s">
        <v>549</v>
      </c>
    </row>
    <row r="18541" spans="1:1">
      <c r="A18541" t="s">
        <v>549</v>
      </c>
    </row>
    <row r="18542" spans="1:1">
      <c r="A18542" t="s">
        <v>549</v>
      </c>
    </row>
    <row r="18543" spans="1:1">
      <c r="A18543" t="s">
        <v>549</v>
      </c>
    </row>
    <row r="18544" spans="1:1">
      <c r="A18544" t="s">
        <v>549</v>
      </c>
    </row>
    <row r="18545" spans="1:1">
      <c r="A18545" t="s">
        <v>549</v>
      </c>
    </row>
    <row r="18546" spans="1:1">
      <c r="A18546" t="s">
        <v>549</v>
      </c>
    </row>
    <row r="18547" spans="1:1">
      <c r="A18547" t="s">
        <v>549</v>
      </c>
    </row>
    <row r="18548" spans="1:1">
      <c r="A18548" t="s">
        <v>549</v>
      </c>
    </row>
    <row r="18549" spans="1:1">
      <c r="A18549" t="s">
        <v>549</v>
      </c>
    </row>
    <row r="18550" spans="1:1">
      <c r="A18550" t="s">
        <v>549</v>
      </c>
    </row>
    <row r="18551" spans="1:1">
      <c r="A18551" t="s">
        <v>549</v>
      </c>
    </row>
    <row r="18552" spans="1:1">
      <c r="A18552" t="s">
        <v>549</v>
      </c>
    </row>
    <row r="18553" spans="1:1">
      <c r="A18553" t="s">
        <v>549</v>
      </c>
    </row>
    <row r="18554" spans="1:1">
      <c r="A18554" t="s">
        <v>549</v>
      </c>
    </row>
    <row r="18555" spans="1:1">
      <c r="A18555" t="s">
        <v>549</v>
      </c>
    </row>
    <row r="18556" spans="1:1">
      <c r="A18556" t="s">
        <v>549</v>
      </c>
    </row>
    <row r="18557" spans="1:1">
      <c r="A18557" t="s">
        <v>549</v>
      </c>
    </row>
    <row r="18558" spans="1:1">
      <c r="A18558" t="s">
        <v>549</v>
      </c>
    </row>
    <row r="18559" spans="1:1">
      <c r="A18559" t="s">
        <v>549</v>
      </c>
    </row>
    <row r="18560" spans="1:1">
      <c r="A18560" t="s">
        <v>549</v>
      </c>
    </row>
    <row r="18561" spans="1:1">
      <c r="A18561" t="s">
        <v>549</v>
      </c>
    </row>
    <row r="18562" spans="1:1">
      <c r="A18562" t="s">
        <v>549</v>
      </c>
    </row>
    <row r="18563" spans="1:1">
      <c r="A18563" t="s">
        <v>549</v>
      </c>
    </row>
    <row r="18564" spans="1:1">
      <c r="A18564" t="s">
        <v>549</v>
      </c>
    </row>
    <row r="18565" spans="1:1">
      <c r="A18565" t="s">
        <v>549</v>
      </c>
    </row>
    <row r="18566" spans="1:1">
      <c r="A18566" t="s">
        <v>549</v>
      </c>
    </row>
    <row r="18567" spans="1:1">
      <c r="A18567" t="s">
        <v>549</v>
      </c>
    </row>
    <row r="18568" spans="1:1">
      <c r="A18568" t="s">
        <v>549</v>
      </c>
    </row>
    <row r="18569" spans="1:1">
      <c r="A18569" t="s">
        <v>549</v>
      </c>
    </row>
    <row r="18570" spans="1:1">
      <c r="A18570" t="s">
        <v>549</v>
      </c>
    </row>
    <row r="18571" spans="1:1">
      <c r="A18571" t="s">
        <v>549</v>
      </c>
    </row>
    <row r="18572" spans="1:1">
      <c r="A18572" t="s">
        <v>549</v>
      </c>
    </row>
    <row r="18573" spans="1:1">
      <c r="A18573" t="s">
        <v>549</v>
      </c>
    </row>
    <row r="18574" spans="1:1">
      <c r="A18574" t="s">
        <v>549</v>
      </c>
    </row>
    <row r="18575" spans="1:1">
      <c r="A18575" t="s">
        <v>549</v>
      </c>
    </row>
    <row r="18576" spans="1:1">
      <c r="A18576" t="s">
        <v>549</v>
      </c>
    </row>
    <row r="18577" spans="1:1">
      <c r="A18577" t="s">
        <v>549</v>
      </c>
    </row>
    <row r="18578" spans="1:1">
      <c r="A18578" t="s">
        <v>549</v>
      </c>
    </row>
    <row r="18579" spans="1:1">
      <c r="A18579" t="s">
        <v>549</v>
      </c>
    </row>
    <row r="18580" spans="1:1">
      <c r="A18580" t="s">
        <v>549</v>
      </c>
    </row>
    <row r="18581" spans="1:1">
      <c r="A18581" t="s">
        <v>549</v>
      </c>
    </row>
    <row r="18582" spans="1:1">
      <c r="A18582" t="s">
        <v>549</v>
      </c>
    </row>
    <row r="18583" spans="1:1">
      <c r="A18583" t="s">
        <v>549</v>
      </c>
    </row>
    <row r="18584" spans="1:1">
      <c r="A18584" t="s">
        <v>549</v>
      </c>
    </row>
    <row r="18585" spans="1:1">
      <c r="A18585" t="s">
        <v>549</v>
      </c>
    </row>
    <row r="18586" spans="1:1">
      <c r="A18586" t="s">
        <v>549</v>
      </c>
    </row>
    <row r="18587" spans="1:1">
      <c r="A18587" t="s">
        <v>549</v>
      </c>
    </row>
    <row r="18588" spans="1:1">
      <c r="A18588" t="s">
        <v>549</v>
      </c>
    </row>
    <row r="18589" spans="1:1">
      <c r="A18589" t="s">
        <v>549</v>
      </c>
    </row>
    <row r="18590" spans="1:1">
      <c r="A18590" t="s">
        <v>549</v>
      </c>
    </row>
    <row r="18591" spans="1:1">
      <c r="A18591" t="s">
        <v>549</v>
      </c>
    </row>
    <row r="18592" spans="1:1">
      <c r="A18592" t="s">
        <v>549</v>
      </c>
    </row>
    <row r="18593" spans="1:1">
      <c r="A18593" t="s">
        <v>549</v>
      </c>
    </row>
    <row r="18594" spans="1:1">
      <c r="A18594" t="s">
        <v>549</v>
      </c>
    </row>
    <row r="18595" spans="1:1">
      <c r="A18595" t="s">
        <v>549</v>
      </c>
    </row>
    <row r="18596" spans="1:1">
      <c r="A18596" t="s">
        <v>549</v>
      </c>
    </row>
    <row r="18597" spans="1:1">
      <c r="A18597" t="s">
        <v>549</v>
      </c>
    </row>
    <row r="18598" spans="1:1">
      <c r="A18598" t="s">
        <v>549</v>
      </c>
    </row>
    <row r="18599" spans="1:1">
      <c r="A18599" t="s">
        <v>549</v>
      </c>
    </row>
    <row r="18600" spans="1:1">
      <c r="A18600" t="s">
        <v>549</v>
      </c>
    </row>
    <row r="18601" spans="1:1">
      <c r="A18601" t="s">
        <v>549</v>
      </c>
    </row>
    <row r="18602" spans="1:1">
      <c r="A18602" t="s">
        <v>549</v>
      </c>
    </row>
    <row r="18603" spans="1:1">
      <c r="A18603" t="s">
        <v>1586</v>
      </c>
    </row>
    <row r="18604" spans="1:1">
      <c r="A18604" t="s">
        <v>1586</v>
      </c>
    </row>
    <row r="18605" spans="1:1">
      <c r="A18605" t="s">
        <v>1586</v>
      </c>
    </row>
    <row r="18606" spans="1:1">
      <c r="A18606" t="s">
        <v>1586</v>
      </c>
    </row>
    <row r="18607" spans="1:1">
      <c r="A18607" t="s">
        <v>1586</v>
      </c>
    </row>
    <row r="18608" spans="1:1">
      <c r="A18608" t="s">
        <v>1586</v>
      </c>
    </row>
    <row r="18609" spans="1:1">
      <c r="A18609" t="s">
        <v>1586</v>
      </c>
    </row>
    <row r="18610" spans="1:1">
      <c r="A18610" t="s">
        <v>1586</v>
      </c>
    </row>
    <row r="18611" spans="1:1">
      <c r="A18611" t="s">
        <v>1586</v>
      </c>
    </row>
    <row r="18612" spans="1:1">
      <c r="A18612" t="s">
        <v>1586</v>
      </c>
    </row>
    <row r="18613" spans="1:1">
      <c r="A18613" t="s">
        <v>1586</v>
      </c>
    </row>
    <row r="18614" spans="1:1">
      <c r="A18614" t="s">
        <v>1586</v>
      </c>
    </row>
    <row r="18615" spans="1:1">
      <c r="A18615" t="s">
        <v>1586</v>
      </c>
    </row>
    <row r="18616" spans="1:1">
      <c r="A18616" t="s">
        <v>1586</v>
      </c>
    </row>
    <row r="18617" spans="1:1">
      <c r="A18617" t="s">
        <v>1586</v>
      </c>
    </row>
    <row r="18618" spans="1:1">
      <c r="A18618" t="s">
        <v>1586</v>
      </c>
    </row>
    <row r="18619" spans="1:1">
      <c r="A18619" t="s">
        <v>1586</v>
      </c>
    </row>
    <row r="18620" spans="1:1">
      <c r="A18620" t="s">
        <v>1586</v>
      </c>
    </row>
    <row r="18621" spans="1:1">
      <c r="A18621" t="s">
        <v>1586</v>
      </c>
    </row>
    <row r="18622" spans="1:1">
      <c r="A18622" t="s">
        <v>1586</v>
      </c>
    </row>
    <row r="18623" spans="1:1">
      <c r="A18623" t="s">
        <v>1586</v>
      </c>
    </row>
    <row r="18624" spans="1:1">
      <c r="A18624" t="s">
        <v>1586</v>
      </c>
    </row>
    <row r="18625" spans="1:1">
      <c r="A18625" t="s">
        <v>1586</v>
      </c>
    </row>
    <row r="18626" spans="1:1">
      <c r="A18626" t="s">
        <v>1586</v>
      </c>
    </row>
    <row r="18627" spans="1:1">
      <c r="A18627" t="s">
        <v>1586</v>
      </c>
    </row>
    <row r="18628" spans="1:1">
      <c r="A18628" t="s">
        <v>1586</v>
      </c>
    </row>
    <row r="18629" spans="1:1">
      <c r="A18629" t="s">
        <v>1586</v>
      </c>
    </row>
    <row r="18630" spans="1:1">
      <c r="A18630" t="s">
        <v>1586</v>
      </c>
    </row>
    <row r="18631" spans="1:1">
      <c r="A18631" t="s">
        <v>1586</v>
      </c>
    </row>
    <row r="18632" spans="1:1">
      <c r="A18632" t="s">
        <v>1586</v>
      </c>
    </row>
    <row r="18633" spans="1:1">
      <c r="A18633" t="s">
        <v>1586</v>
      </c>
    </row>
    <row r="18634" spans="1:1">
      <c r="A18634" t="s">
        <v>1586</v>
      </c>
    </row>
    <row r="18635" spans="1:1">
      <c r="A18635" t="s">
        <v>1586</v>
      </c>
    </row>
    <row r="18636" spans="1:1">
      <c r="A18636" t="s">
        <v>1586</v>
      </c>
    </row>
    <row r="18637" spans="1:1">
      <c r="A18637" t="s">
        <v>1586</v>
      </c>
    </row>
    <row r="18638" spans="1:1">
      <c r="A18638" t="s">
        <v>1586</v>
      </c>
    </row>
    <row r="18639" spans="1:1">
      <c r="A18639" t="s">
        <v>1586</v>
      </c>
    </row>
    <row r="18640" spans="1:1">
      <c r="A18640" t="s">
        <v>1586</v>
      </c>
    </row>
    <row r="18641" spans="1:1">
      <c r="A18641" t="s">
        <v>1586</v>
      </c>
    </row>
    <row r="18642" spans="1:1">
      <c r="A18642" t="s">
        <v>1586</v>
      </c>
    </row>
    <row r="18643" spans="1:1">
      <c r="A18643" t="s">
        <v>1586</v>
      </c>
    </row>
    <row r="18644" spans="1:1">
      <c r="A18644" t="s">
        <v>1586</v>
      </c>
    </row>
    <row r="18645" spans="1:1">
      <c r="A18645" t="s">
        <v>1586</v>
      </c>
    </row>
    <row r="18646" spans="1:1">
      <c r="A18646" t="s">
        <v>1586</v>
      </c>
    </row>
    <row r="18647" spans="1:1">
      <c r="A18647" t="s">
        <v>1586</v>
      </c>
    </row>
    <row r="18648" spans="1:1">
      <c r="A18648" t="s">
        <v>1586</v>
      </c>
    </row>
    <row r="18649" spans="1:1">
      <c r="A18649" t="s">
        <v>1586</v>
      </c>
    </row>
    <row r="18650" spans="1:1">
      <c r="A18650" t="s">
        <v>1586</v>
      </c>
    </row>
    <row r="18651" spans="1:1">
      <c r="A18651" t="s">
        <v>1586</v>
      </c>
    </row>
    <row r="18652" spans="1:1">
      <c r="A18652" t="s">
        <v>1586</v>
      </c>
    </row>
    <row r="18653" spans="1:1">
      <c r="A18653" t="s">
        <v>1586</v>
      </c>
    </row>
    <row r="18654" spans="1:1">
      <c r="A18654" t="s">
        <v>1586</v>
      </c>
    </row>
    <row r="18655" spans="1:1">
      <c r="A18655" t="s">
        <v>1586</v>
      </c>
    </row>
    <row r="18656" spans="1:1">
      <c r="A18656" t="s">
        <v>1586</v>
      </c>
    </row>
    <row r="18657" spans="1:1">
      <c r="A18657" t="s">
        <v>1586</v>
      </c>
    </row>
    <row r="18658" spans="1:1">
      <c r="A18658" t="s">
        <v>1586</v>
      </c>
    </row>
    <row r="18659" spans="1:1">
      <c r="A18659" t="s">
        <v>1586</v>
      </c>
    </row>
    <row r="18660" spans="1:1">
      <c r="A18660" t="s">
        <v>1586</v>
      </c>
    </row>
    <row r="18661" spans="1:1">
      <c r="A18661" t="s">
        <v>1586</v>
      </c>
    </row>
    <row r="18662" spans="1:1">
      <c r="A18662" t="s">
        <v>1586</v>
      </c>
    </row>
    <row r="18663" spans="1:1">
      <c r="A18663" t="s">
        <v>1586</v>
      </c>
    </row>
    <row r="18664" spans="1:1">
      <c r="A18664" t="s">
        <v>1586</v>
      </c>
    </row>
    <row r="18665" spans="1:1">
      <c r="A18665" t="s">
        <v>1586</v>
      </c>
    </row>
    <row r="18666" spans="1:1">
      <c r="A18666" t="s">
        <v>1586</v>
      </c>
    </row>
    <row r="18667" spans="1:1">
      <c r="A18667" t="s">
        <v>1586</v>
      </c>
    </row>
    <row r="18668" spans="1:1">
      <c r="A18668" t="s">
        <v>1586</v>
      </c>
    </row>
    <row r="18669" spans="1:1">
      <c r="A18669" t="s">
        <v>1586</v>
      </c>
    </row>
    <row r="18670" spans="1:1">
      <c r="A18670" t="s">
        <v>1586</v>
      </c>
    </row>
    <row r="18671" spans="1:1">
      <c r="A18671" t="s">
        <v>1586</v>
      </c>
    </row>
    <row r="18672" spans="1:1">
      <c r="A18672" t="s">
        <v>1586</v>
      </c>
    </row>
    <row r="18673" spans="1:1">
      <c r="A18673" t="s">
        <v>1586</v>
      </c>
    </row>
    <row r="18674" spans="1:1">
      <c r="A18674" t="s">
        <v>1586</v>
      </c>
    </row>
    <row r="18675" spans="1:1">
      <c r="A18675" t="s">
        <v>1586</v>
      </c>
    </row>
    <row r="18676" spans="1:1">
      <c r="A18676" t="s">
        <v>1586</v>
      </c>
    </row>
    <row r="18677" spans="1:1">
      <c r="A18677" t="s">
        <v>1586</v>
      </c>
    </row>
    <row r="18678" spans="1:1">
      <c r="A18678" t="s">
        <v>1586</v>
      </c>
    </row>
    <row r="18679" spans="1:1">
      <c r="A18679" t="s">
        <v>1586</v>
      </c>
    </row>
    <row r="18680" spans="1:1">
      <c r="A18680" t="s">
        <v>1586</v>
      </c>
    </row>
    <row r="18681" spans="1:1">
      <c r="A18681" t="s">
        <v>1586</v>
      </c>
    </row>
    <row r="18682" spans="1:1">
      <c r="A18682" t="s">
        <v>1586</v>
      </c>
    </row>
    <row r="18683" spans="1:1">
      <c r="A18683" t="s">
        <v>1586</v>
      </c>
    </row>
    <row r="18684" spans="1:1">
      <c r="A18684" t="s">
        <v>1586</v>
      </c>
    </row>
    <row r="18685" spans="1:1">
      <c r="A18685" t="s">
        <v>1586</v>
      </c>
    </row>
    <row r="18686" spans="1:1">
      <c r="A18686" t="s">
        <v>1586</v>
      </c>
    </row>
    <row r="18687" spans="1:1">
      <c r="A18687" t="s">
        <v>1586</v>
      </c>
    </row>
    <row r="18688" spans="1:1">
      <c r="A18688" t="s">
        <v>1586</v>
      </c>
    </row>
    <row r="18689" spans="1:1">
      <c r="A18689" t="s">
        <v>1586</v>
      </c>
    </row>
    <row r="18690" spans="1:1">
      <c r="A18690" t="s">
        <v>1586</v>
      </c>
    </row>
    <row r="18691" spans="1:1">
      <c r="A18691" t="s">
        <v>1586</v>
      </c>
    </row>
    <row r="18692" spans="1:1">
      <c r="A18692" t="s">
        <v>1586</v>
      </c>
    </row>
    <row r="18693" spans="1:1">
      <c r="A18693" t="s">
        <v>1586</v>
      </c>
    </row>
    <row r="18694" spans="1:1">
      <c r="A18694" t="s">
        <v>1586</v>
      </c>
    </row>
    <row r="18695" spans="1:1">
      <c r="A18695" t="s">
        <v>1586</v>
      </c>
    </row>
    <row r="18696" spans="1:1">
      <c r="A18696" t="s">
        <v>1586</v>
      </c>
    </row>
    <row r="18697" spans="1:1">
      <c r="A18697" t="s">
        <v>1586</v>
      </c>
    </row>
    <row r="18698" spans="1:1">
      <c r="A18698" t="s">
        <v>1586</v>
      </c>
    </row>
    <row r="18699" spans="1:1">
      <c r="A18699" t="s">
        <v>1586</v>
      </c>
    </row>
    <row r="18700" spans="1:1">
      <c r="A18700" t="s">
        <v>1586</v>
      </c>
    </row>
    <row r="18701" spans="1:1">
      <c r="A18701" t="s">
        <v>1586</v>
      </c>
    </row>
    <row r="18702" spans="1:1">
      <c r="A18702" t="s">
        <v>1586</v>
      </c>
    </row>
    <row r="18703" spans="1:1">
      <c r="A18703" t="s">
        <v>1586</v>
      </c>
    </row>
    <row r="18704" spans="1:1">
      <c r="A18704" t="s">
        <v>1586</v>
      </c>
    </row>
    <row r="18705" spans="1:1">
      <c r="A18705" t="s">
        <v>1586</v>
      </c>
    </row>
    <row r="18706" spans="1:1">
      <c r="A18706" t="s">
        <v>1586</v>
      </c>
    </row>
    <row r="18707" spans="1:1">
      <c r="A18707" t="s">
        <v>1586</v>
      </c>
    </row>
    <row r="18708" spans="1:1">
      <c r="A18708" t="s">
        <v>1586</v>
      </c>
    </row>
    <row r="18709" spans="1:1">
      <c r="A18709" t="s">
        <v>1588</v>
      </c>
    </row>
    <row r="18710" spans="1:1">
      <c r="A18710" t="s">
        <v>1588</v>
      </c>
    </row>
    <row r="18711" spans="1:1">
      <c r="A18711" t="s">
        <v>1588</v>
      </c>
    </row>
    <row r="18712" spans="1:1">
      <c r="A18712" t="s">
        <v>1588</v>
      </c>
    </row>
    <row r="18713" spans="1:1">
      <c r="A18713" t="s">
        <v>1588</v>
      </c>
    </row>
    <row r="18714" spans="1:1">
      <c r="A18714" t="s">
        <v>1588</v>
      </c>
    </row>
    <row r="18715" spans="1:1">
      <c r="A18715" t="s">
        <v>1588</v>
      </c>
    </row>
    <row r="18716" spans="1:1">
      <c r="A18716" t="s">
        <v>1588</v>
      </c>
    </row>
    <row r="18717" spans="1:1">
      <c r="A18717" t="s">
        <v>1588</v>
      </c>
    </row>
    <row r="18718" spans="1:1">
      <c r="A18718" t="s">
        <v>1588</v>
      </c>
    </row>
    <row r="18719" spans="1:1">
      <c r="A18719" t="s">
        <v>1588</v>
      </c>
    </row>
    <row r="18720" spans="1:1">
      <c r="A18720" t="s">
        <v>1588</v>
      </c>
    </row>
    <row r="18721" spans="1:1">
      <c r="A18721" t="s">
        <v>1588</v>
      </c>
    </row>
    <row r="18722" spans="1:1">
      <c r="A18722" t="s">
        <v>1588</v>
      </c>
    </row>
    <row r="18723" spans="1:1">
      <c r="A18723" t="s">
        <v>1588</v>
      </c>
    </row>
    <row r="18724" spans="1:1">
      <c r="A18724" t="s">
        <v>1588</v>
      </c>
    </row>
    <row r="18725" spans="1:1">
      <c r="A18725" t="s">
        <v>1588</v>
      </c>
    </row>
    <row r="18726" spans="1:1">
      <c r="A18726" t="s">
        <v>1588</v>
      </c>
    </row>
    <row r="18727" spans="1:1">
      <c r="A18727" t="s">
        <v>1588</v>
      </c>
    </row>
    <row r="18728" spans="1:1">
      <c r="A18728" t="s">
        <v>1588</v>
      </c>
    </row>
    <row r="18729" spans="1:1">
      <c r="A18729" t="s">
        <v>1588</v>
      </c>
    </row>
    <row r="18730" spans="1:1">
      <c r="A18730" t="s">
        <v>1588</v>
      </c>
    </row>
    <row r="18731" spans="1:1">
      <c r="A18731" t="s">
        <v>1588</v>
      </c>
    </row>
    <row r="18732" spans="1:1">
      <c r="A18732" t="s">
        <v>1588</v>
      </c>
    </row>
    <row r="18733" spans="1:1">
      <c r="A18733" t="s">
        <v>1588</v>
      </c>
    </row>
    <row r="18734" spans="1:1">
      <c r="A18734" t="s">
        <v>1588</v>
      </c>
    </row>
    <row r="18735" spans="1:1">
      <c r="A18735" t="s">
        <v>1588</v>
      </c>
    </row>
    <row r="18736" spans="1:1">
      <c r="A18736" t="s">
        <v>1588</v>
      </c>
    </row>
    <row r="18737" spans="1:1">
      <c r="A18737" t="s">
        <v>1588</v>
      </c>
    </row>
    <row r="18738" spans="1:1">
      <c r="A18738" t="s">
        <v>1588</v>
      </c>
    </row>
    <row r="18739" spans="1:1">
      <c r="A18739" t="s">
        <v>1588</v>
      </c>
    </row>
    <row r="18740" spans="1:1">
      <c r="A18740" t="s">
        <v>1588</v>
      </c>
    </row>
    <row r="18741" spans="1:1">
      <c r="A18741" t="s">
        <v>1588</v>
      </c>
    </row>
    <row r="18742" spans="1:1">
      <c r="A18742" t="s">
        <v>1588</v>
      </c>
    </row>
    <row r="18743" spans="1:1">
      <c r="A18743" t="s">
        <v>1588</v>
      </c>
    </row>
    <row r="18744" spans="1:1">
      <c r="A18744" t="s">
        <v>1588</v>
      </c>
    </row>
    <row r="18745" spans="1:1">
      <c r="A18745" t="s">
        <v>1588</v>
      </c>
    </row>
    <row r="18746" spans="1:1">
      <c r="A18746" t="s">
        <v>1588</v>
      </c>
    </row>
    <row r="18747" spans="1:1">
      <c r="A18747" t="s">
        <v>1588</v>
      </c>
    </row>
    <row r="18748" spans="1:1">
      <c r="A18748" t="s">
        <v>1588</v>
      </c>
    </row>
    <row r="18749" spans="1:1">
      <c r="A18749" t="s">
        <v>1588</v>
      </c>
    </row>
    <row r="18750" spans="1:1">
      <c r="A18750" t="s">
        <v>1588</v>
      </c>
    </row>
    <row r="18751" spans="1:1">
      <c r="A18751" t="s">
        <v>1588</v>
      </c>
    </row>
    <row r="18752" spans="1:1">
      <c r="A18752" t="s">
        <v>1588</v>
      </c>
    </row>
    <row r="18753" spans="1:1">
      <c r="A18753" t="s">
        <v>1588</v>
      </c>
    </row>
    <row r="18754" spans="1:1">
      <c r="A18754" t="s">
        <v>1588</v>
      </c>
    </row>
    <row r="18755" spans="1:1">
      <c r="A18755" t="s">
        <v>1588</v>
      </c>
    </row>
    <row r="18756" spans="1:1">
      <c r="A18756" t="s">
        <v>1588</v>
      </c>
    </row>
    <row r="18757" spans="1:1">
      <c r="A18757" t="s">
        <v>1588</v>
      </c>
    </row>
    <row r="18758" spans="1:1">
      <c r="A18758" t="s">
        <v>1588</v>
      </c>
    </row>
    <row r="18759" spans="1:1">
      <c r="A18759" t="s">
        <v>1588</v>
      </c>
    </row>
    <row r="18760" spans="1:1">
      <c r="A18760" t="s">
        <v>1588</v>
      </c>
    </row>
    <row r="18761" spans="1:1">
      <c r="A18761" t="s">
        <v>1588</v>
      </c>
    </row>
    <row r="18762" spans="1:1">
      <c r="A18762" t="s">
        <v>1588</v>
      </c>
    </row>
    <row r="18763" spans="1:1">
      <c r="A18763" t="s">
        <v>1588</v>
      </c>
    </row>
    <row r="18764" spans="1:1">
      <c r="A18764" t="s">
        <v>1588</v>
      </c>
    </row>
    <row r="18765" spans="1:1">
      <c r="A18765" t="s">
        <v>1588</v>
      </c>
    </row>
    <row r="18766" spans="1:1">
      <c r="A18766" t="s">
        <v>1588</v>
      </c>
    </row>
    <row r="18767" spans="1:1">
      <c r="A18767" t="s">
        <v>1588</v>
      </c>
    </row>
    <row r="18768" spans="1:1">
      <c r="A18768" t="s">
        <v>1588</v>
      </c>
    </row>
    <row r="18769" spans="1:1">
      <c r="A18769" t="s">
        <v>1588</v>
      </c>
    </row>
    <row r="18770" spans="1:1">
      <c r="A18770" t="s">
        <v>1588</v>
      </c>
    </row>
    <row r="18771" spans="1:1">
      <c r="A18771" t="s">
        <v>1588</v>
      </c>
    </row>
    <row r="18772" spans="1:1">
      <c r="A18772" t="s">
        <v>1588</v>
      </c>
    </row>
    <row r="18773" spans="1:1">
      <c r="A18773" t="s">
        <v>1588</v>
      </c>
    </row>
    <row r="18774" spans="1:1">
      <c r="A18774" t="s">
        <v>1588</v>
      </c>
    </row>
    <row r="18775" spans="1:1">
      <c r="A18775" t="s">
        <v>1588</v>
      </c>
    </row>
    <row r="18776" spans="1:1">
      <c r="A18776" t="s">
        <v>1588</v>
      </c>
    </row>
    <row r="18777" spans="1:1">
      <c r="A18777" t="s">
        <v>1588</v>
      </c>
    </row>
    <row r="18778" spans="1:1">
      <c r="A18778" t="s">
        <v>1588</v>
      </c>
    </row>
    <row r="18779" spans="1:1">
      <c r="A18779" t="s">
        <v>1588</v>
      </c>
    </row>
    <row r="18780" spans="1:1">
      <c r="A18780" t="s">
        <v>1588</v>
      </c>
    </row>
    <row r="18781" spans="1:1">
      <c r="A18781" t="s">
        <v>1588</v>
      </c>
    </row>
    <row r="18782" spans="1:1">
      <c r="A18782" t="s">
        <v>1588</v>
      </c>
    </row>
    <row r="18783" spans="1:1">
      <c r="A18783" t="s">
        <v>1588</v>
      </c>
    </row>
    <row r="18784" spans="1:1">
      <c r="A18784" t="s">
        <v>1588</v>
      </c>
    </row>
    <row r="18785" spans="1:1">
      <c r="A18785" t="s">
        <v>1588</v>
      </c>
    </row>
    <row r="18786" spans="1:1">
      <c r="A18786" t="s">
        <v>1588</v>
      </c>
    </row>
    <row r="18787" spans="1:1">
      <c r="A18787" t="s">
        <v>1588</v>
      </c>
    </row>
    <row r="18788" spans="1:1">
      <c r="A18788" t="s">
        <v>1588</v>
      </c>
    </row>
    <row r="18789" spans="1:1">
      <c r="A18789" t="s">
        <v>1588</v>
      </c>
    </row>
    <row r="18790" spans="1:1">
      <c r="A18790" t="s">
        <v>1588</v>
      </c>
    </row>
    <row r="18791" spans="1:1">
      <c r="A18791" t="s">
        <v>1588</v>
      </c>
    </row>
    <row r="18792" spans="1:1">
      <c r="A18792" t="s">
        <v>1588</v>
      </c>
    </row>
    <row r="18793" spans="1:1">
      <c r="A18793" t="s">
        <v>1588</v>
      </c>
    </row>
    <row r="18794" spans="1:1">
      <c r="A18794" t="s">
        <v>1588</v>
      </c>
    </row>
    <row r="18795" spans="1:1">
      <c r="A18795" t="s">
        <v>1588</v>
      </c>
    </row>
    <row r="18796" spans="1:1">
      <c r="A18796" t="s">
        <v>1588</v>
      </c>
    </row>
    <row r="18797" spans="1:1">
      <c r="A18797" t="s">
        <v>1588</v>
      </c>
    </row>
    <row r="18798" spans="1:1">
      <c r="A18798" t="s">
        <v>1588</v>
      </c>
    </row>
    <row r="18799" spans="1:1">
      <c r="A18799" t="s">
        <v>1588</v>
      </c>
    </row>
    <row r="18800" spans="1:1">
      <c r="A18800" t="s">
        <v>1588</v>
      </c>
    </row>
    <row r="18801" spans="1:1">
      <c r="A18801" t="s">
        <v>1590</v>
      </c>
    </row>
    <row r="18802" spans="1:1">
      <c r="A18802" t="s">
        <v>1590</v>
      </c>
    </row>
    <row r="18803" spans="1:1">
      <c r="A18803" t="s">
        <v>1590</v>
      </c>
    </row>
    <row r="18804" spans="1:1">
      <c r="A18804" t="s">
        <v>1590</v>
      </c>
    </row>
    <row r="18805" spans="1:1">
      <c r="A18805" t="s">
        <v>1590</v>
      </c>
    </row>
    <row r="18806" spans="1:1">
      <c r="A18806" t="s">
        <v>1590</v>
      </c>
    </row>
    <row r="18807" spans="1:1">
      <c r="A18807" t="s">
        <v>1590</v>
      </c>
    </row>
    <row r="18808" spans="1:1">
      <c r="A18808" t="s">
        <v>1590</v>
      </c>
    </row>
    <row r="18809" spans="1:1">
      <c r="A18809" t="s">
        <v>1590</v>
      </c>
    </row>
    <row r="18810" spans="1:1">
      <c r="A18810" t="s">
        <v>1590</v>
      </c>
    </row>
    <row r="18811" spans="1:1">
      <c r="A18811" t="s">
        <v>1590</v>
      </c>
    </row>
    <row r="18812" spans="1:1">
      <c r="A18812" t="s">
        <v>1590</v>
      </c>
    </row>
    <row r="18813" spans="1:1">
      <c r="A18813" t="s">
        <v>1590</v>
      </c>
    </row>
    <row r="18814" spans="1:1">
      <c r="A18814" t="s">
        <v>1590</v>
      </c>
    </row>
    <row r="18815" spans="1:1">
      <c r="A18815" t="s">
        <v>1590</v>
      </c>
    </row>
    <row r="18816" spans="1:1">
      <c r="A18816" t="s">
        <v>1590</v>
      </c>
    </row>
    <row r="18817" spans="1:1">
      <c r="A18817" t="s">
        <v>1590</v>
      </c>
    </row>
    <row r="18818" spans="1:1">
      <c r="A18818" t="s">
        <v>1590</v>
      </c>
    </row>
    <row r="18819" spans="1:1">
      <c r="A18819" t="s">
        <v>1590</v>
      </c>
    </row>
    <row r="18820" spans="1:1">
      <c r="A18820" t="s">
        <v>1590</v>
      </c>
    </row>
    <row r="18821" spans="1:1">
      <c r="A18821" t="s">
        <v>1590</v>
      </c>
    </row>
    <row r="18822" spans="1:1">
      <c r="A18822" t="s">
        <v>1590</v>
      </c>
    </row>
    <row r="18823" spans="1:1">
      <c r="A18823" t="s">
        <v>1590</v>
      </c>
    </row>
    <row r="18824" spans="1:1">
      <c r="A18824" t="s">
        <v>1590</v>
      </c>
    </row>
    <row r="18825" spans="1:1">
      <c r="A18825" t="s">
        <v>1590</v>
      </c>
    </row>
    <row r="18826" spans="1:1">
      <c r="A18826" t="s">
        <v>1590</v>
      </c>
    </row>
    <row r="18827" spans="1:1">
      <c r="A18827" t="s">
        <v>1590</v>
      </c>
    </row>
    <row r="18828" spans="1:1">
      <c r="A18828" t="s">
        <v>1590</v>
      </c>
    </row>
    <row r="18829" spans="1:1">
      <c r="A18829" t="s">
        <v>1590</v>
      </c>
    </row>
    <row r="18830" spans="1:1">
      <c r="A18830" t="s">
        <v>1590</v>
      </c>
    </row>
    <row r="18831" spans="1:1">
      <c r="A18831" t="s">
        <v>1590</v>
      </c>
    </row>
    <row r="18832" spans="1:1">
      <c r="A18832" t="s">
        <v>1590</v>
      </c>
    </row>
    <row r="18833" spans="1:1">
      <c r="A18833" t="s">
        <v>1590</v>
      </c>
    </row>
    <row r="18834" spans="1:1">
      <c r="A18834" t="s">
        <v>1590</v>
      </c>
    </row>
    <row r="18835" spans="1:1">
      <c r="A18835" t="s">
        <v>1590</v>
      </c>
    </row>
    <row r="18836" spans="1:1">
      <c r="A18836" t="s">
        <v>1590</v>
      </c>
    </row>
    <row r="18837" spans="1:1">
      <c r="A18837" t="s">
        <v>1590</v>
      </c>
    </row>
    <row r="18838" spans="1:1">
      <c r="A18838" t="s">
        <v>1590</v>
      </c>
    </row>
    <row r="18839" spans="1:1">
      <c r="A18839" t="s">
        <v>1590</v>
      </c>
    </row>
    <row r="18840" spans="1:1">
      <c r="A18840" t="s">
        <v>1590</v>
      </c>
    </row>
    <row r="18841" spans="1:1">
      <c r="A18841" t="s">
        <v>1590</v>
      </c>
    </row>
    <row r="18842" spans="1:1">
      <c r="A18842" t="s">
        <v>1590</v>
      </c>
    </row>
    <row r="18843" spans="1:1">
      <c r="A18843" t="s">
        <v>1590</v>
      </c>
    </row>
    <row r="18844" spans="1:1">
      <c r="A18844" t="s">
        <v>1590</v>
      </c>
    </row>
    <row r="18845" spans="1:1">
      <c r="A18845" t="s">
        <v>1590</v>
      </c>
    </row>
    <row r="18846" spans="1:1">
      <c r="A18846" t="s">
        <v>1590</v>
      </c>
    </row>
    <row r="18847" spans="1:1">
      <c r="A18847" t="s">
        <v>1590</v>
      </c>
    </row>
    <row r="18848" spans="1:1">
      <c r="A18848" t="s">
        <v>1590</v>
      </c>
    </row>
    <row r="18849" spans="1:1">
      <c r="A18849" t="s">
        <v>1590</v>
      </c>
    </row>
    <row r="18850" spans="1:1">
      <c r="A18850" t="s">
        <v>1590</v>
      </c>
    </row>
    <row r="18851" spans="1:1">
      <c r="A18851" t="s">
        <v>1590</v>
      </c>
    </row>
    <row r="18852" spans="1:1">
      <c r="A18852" t="s">
        <v>1590</v>
      </c>
    </row>
    <row r="18853" spans="1:1">
      <c r="A18853" t="s">
        <v>1590</v>
      </c>
    </row>
    <row r="18854" spans="1:1">
      <c r="A18854" t="s">
        <v>1590</v>
      </c>
    </row>
    <row r="18855" spans="1:1">
      <c r="A18855" t="s">
        <v>1590</v>
      </c>
    </row>
    <row r="18856" spans="1:1">
      <c r="A18856" t="s">
        <v>1590</v>
      </c>
    </row>
    <row r="18857" spans="1:1">
      <c r="A18857" t="s">
        <v>1590</v>
      </c>
    </row>
    <row r="18858" spans="1:1">
      <c r="A18858" t="s">
        <v>1590</v>
      </c>
    </row>
    <row r="18859" spans="1:1">
      <c r="A18859" t="s">
        <v>1590</v>
      </c>
    </row>
    <row r="18860" spans="1:1">
      <c r="A18860" t="s">
        <v>1590</v>
      </c>
    </row>
    <row r="18861" spans="1:1">
      <c r="A18861" t="s">
        <v>1590</v>
      </c>
    </row>
    <row r="18862" spans="1:1">
      <c r="A18862" t="s">
        <v>1590</v>
      </c>
    </row>
    <row r="18863" spans="1:1">
      <c r="A18863" t="s">
        <v>1590</v>
      </c>
    </row>
    <row r="18864" spans="1:1">
      <c r="A18864" t="s">
        <v>1590</v>
      </c>
    </row>
    <row r="18865" spans="1:1">
      <c r="A18865" t="s">
        <v>1590</v>
      </c>
    </row>
    <row r="18866" spans="1:1">
      <c r="A18866" t="s">
        <v>1590</v>
      </c>
    </row>
    <row r="18867" spans="1:1">
      <c r="A18867" t="s">
        <v>1590</v>
      </c>
    </row>
    <row r="18868" spans="1:1">
      <c r="A18868" t="s">
        <v>1590</v>
      </c>
    </row>
    <row r="18869" spans="1:1">
      <c r="A18869" t="s">
        <v>1590</v>
      </c>
    </row>
    <row r="18870" spans="1:1">
      <c r="A18870" t="s">
        <v>1590</v>
      </c>
    </row>
    <row r="18871" spans="1:1">
      <c r="A18871" t="s">
        <v>1590</v>
      </c>
    </row>
    <row r="18872" spans="1:1">
      <c r="A18872" t="s">
        <v>1590</v>
      </c>
    </row>
    <row r="18873" spans="1:1">
      <c r="A18873" t="s">
        <v>1590</v>
      </c>
    </row>
    <row r="18874" spans="1:1">
      <c r="A18874" t="s">
        <v>1590</v>
      </c>
    </row>
    <row r="18875" spans="1:1">
      <c r="A18875" t="s">
        <v>1590</v>
      </c>
    </row>
    <row r="18876" spans="1:1">
      <c r="A18876" t="s">
        <v>1590</v>
      </c>
    </row>
    <row r="18877" spans="1:1">
      <c r="A18877" t="s">
        <v>1590</v>
      </c>
    </row>
    <row r="18878" spans="1:1">
      <c r="A18878" t="s">
        <v>1590</v>
      </c>
    </row>
    <row r="18879" spans="1:1">
      <c r="A18879" t="s">
        <v>1590</v>
      </c>
    </row>
    <row r="18880" spans="1:1">
      <c r="A18880" t="s">
        <v>1590</v>
      </c>
    </row>
    <row r="18881" spans="1:1">
      <c r="A18881" t="s">
        <v>1590</v>
      </c>
    </row>
    <row r="18882" spans="1:1">
      <c r="A18882" t="s">
        <v>1590</v>
      </c>
    </row>
    <row r="18883" spans="1:1">
      <c r="A18883" t="s">
        <v>1590</v>
      </c>
    </row>
    <row r="18884" spans="1:1">
      <c r="A18884" t="s">
        <v>1590</v>
      </c>
    </row>
    <row r="18885" spans="1:1">
      <c r="A18885" t="s">
        <v>1590</v>
      </c>
    </row>
    <row r="18886" spans="1:1">
      <c r="A18886" t="s">
        <v>1590</v>
      </c>
    </row>
    <row r="18887" spans="1:1">
      <c r="A18887" t="s">
        <v>1590</v>
      </c>
    </row>
    <row r="18888" spans="1:1">
      <c r="A18888" t="s">
        <v>1590</v>
      </c>
    </row>
    <row r="18889" spans="1:1">
      <c r="A18889" t="s">
        <v>1590</v>
      </c>
    </row>
    <row r="18890" spans="1:1">
      <c r="A18890" t="s">
        <v>1590</v>
      </c>
    </row>
    <row r="18891" spans="1:1">
      <c r="A18891" t="s">
        <v>1590</v>
      </c>
    </row>
    <row r="18892" spans="1:1">
      <c r="A18892" t="s">
        <v>1590</v>
      </c>
    </row>
    <row r="18893" spans="1:1">
      <c r="A18893" t="s">
        <v>1590</v>
      </c>
    </row>
    <row r="18894" spans="1:1">
      <c r="A18894" t="s">
        <v>1590</v>
      </c>
    </row>
    <row r="18895" spans="1:1">
      <c r="A18895" t="s">
        <v>1590</v>
      </c>
    </row>
    <row r="18896" spans="1:1">
      <c r="A18896" t="s">
        <v>1590</v>
      </c>
    </row>
    <row r="18897" spans="1:1">
      <c r="A18897" t="s">
        <v>1590</v>
      </c>
    </row>
    <row r="18898" spans="1:1">
      <c r="A18898" t="s">
        <v>1590</v>
      </c>
    </row>
    <row r="18899" spans="1:1">
      <c r="A18899" t="s">
        <v>1590</v>
      </c>
    </row>
    <row r="18900" spans="1:1">
      <c r="A18900" t="s">
        <v>1590</v>
      </c>
    </row>
    <row r="18901" spans="1:1">
      <c r="A18901" t="s">
        <v>1590</v>
      </c>
    </row>
    <row r="18902" spans="1:1">
      <c r="A18902" t="s">
        <v>1590</v>
      </c>
    </row>
    <row r="18903" spans="1:1">
      <c r="A18903" t="s">
        <v>1590</v>
      </c>
    </row>
    <row r="18904" spans="1:1">
      <c r="A18904" t="s">
        <v>1590</v>
      </c>
    </row>
    <row r="18905" spans="1:1">
      <c r="A18905" t="s">
        <v>1590</v>
      </c>
    </row>
    <row r="18906" spans="1:1">
      <c r="A18906" t="s">
        <v>1590</v>
      </c>
    </row>
    <row r="18907" spans="1:1">
      <c r="A18907" t="s">
        <v>553</v>
      </c>
    </row>
    <row r="18908" spans="1:1">
      <c r="A18908" t="s">
        <v>553</v>
      </c>
    </row>
    <row r="18909" spans="1:1">
      <c r="A18909" t="s">
        <v>553</v>
      </c>
    </row>
    <row r="18910" spans="1:1">
      <c r="A18910" t="s">
        <v>553</v>
      </c>
    </row>
    <row r="18911" spans="1:1">
      <c r="A18911" t="s">
        <v>553</v>
      </c>
    </row>
    <row r="18912" spans="1:1">
      <c r="A18912" t="s">
        <v>553</v>
      </c>
    </row>
    <row r="18913" spans="1:1">
      <c r="A18913" t="s">
        <v>553</v>
      </c>
    </row>
    <row r="18914" spans="1:1">
      <c r="A18914" t="s">
        <v>553</v>
      </c>
    </row>
    <row r="18915" spans="1:1">
      <c r="A18915" t="s">
        <v>553</v>
      </c>
    </row>
    <row r="18916" spans="1:1">
      <c r="A18916" t="s">
        <v>553</v>
      </c>
    </row>
    <row r="18917" spans="1:1">
      <c r="A18917" t="s">
        <v>553</v>
      </c>
    </row>
    <row r="18918" spans="1:1">
      <c r="A18918" t="s">
        <v>553</v>
      </c>
    </row>
    <row r="18919" spans="1:1">
      <c r="A18919" t="s">
        <v>553</v>
      </c>
    </row>
    <row r="18920" spans="1:1">
      <c r="A18920" t="s">
        <v>553</v>
      </c>
    </row>
    <row r="18921" spans="1:1">
      <c r="A18921" t="s">
        <v>553</v>
      </c>
    </row>
    <row r="18922" spans="1:1">
      <c r="A18922" t="s">
        <v>553</v>
      </c>
    </row>
    <row r="18923" spans="1:1">
      <c r="A18923" t="s">
        <v>553</v>
      </c>
    </row>
    <row r="18924" spans="1:1">
      <c r="A18924" t="s">
        <v>553</v>
      </c>
    </row>
    <row r="18925" spans="1:1">
      <c r="A18925" t="s">
        <v>553</v>
      </c>
    </row>
    <row r="18926" spans="1:1">
      <c r="A18926" t="s">
        <v>553</v>
      </c>
    </row>
    <row r="18927" spans="1:1">
      <c r="A18927" t="s">
        <v>553</v>
      </c>
    </row>
    <row r="18928" spans="1:1">
      <c r="A18928" t="s">
        <v>553</v>
      </c>
    </row>
    <row r="18929" spans="1:1">
      <c r="A18929" t="s">
        <v>553</v>
      </c>
    </row>
    <row r="18930" spans="1:1">
      <c r="A18930" t="s">
        <v>553</v>
      </c>
    </row>
    <row r="18931" spans="1:1">
      <c r="A18931" t="s">
        <v>553</v>
      </c>
    </row>
    <row r="18932" spans="1:1">
      <c r="A18932" t="s">
        <v>553</v>
      </c>
    </row>
    <row r="18933" spans="1:1">
      <c r="A18933" t="s">
        <v>553</v>
      </c>
    </row>
    <row r="18934" spans="1:1">
      <c r="A18934" t="s">
        <v>553</v>
      </c>
    </row>
    <row r="18935" spans="1:1">
      <c r="A18935" t="s">
        <v>553</v>
      </c>
    </row>
    <row r="18936" spans="1:1">
      <c r="A18936" t="s">
        <v>553</v>
      </c>
    </row>
    <row r="18937" spans="1:1">
      <c r="A18937" t="s">
        <v>553</v>
      </c>
    </row>
    <row r="18938" spans="1:1">
      <c r="A18938" t="s">
        <v>553</v>
      </c>
    </row>
    <row r="18939" spans="1:1">
      <c r="A18939" t="s">
        <v>553</v>
      </c>
    </row>
    <row r="18940" spans="1:1">
      <c r="A18940" t="s">
        <v>553</v>
      </c>
    </row>
    <row r="18941" spans="1:1">
      <c r="A18941" t="s">
        <v>553</v>
      </c>
    </row>
    <row r="18942" spans="1:1">
      <c r="A18942" t="s">
        <v>553</v>
      </c>
    </row>
    <row r="18943" spans="1:1">
      <c r="A18943" t="s">
        <v>553</v>
      </c>
    </row>
    <row r="18944" spans="1:1">
      <c r="A18944" t="s">
        <v>553</v>
      </c>
    </row>
    <row r="18945" spans="1:1">
      <c r="A18945" t="s">
        <v>553</v>
      </c>
    </row>
    <row r="18946" spans="1:1">
      <c r="A18946" t="s">
        <v>555</v>
      </c>
    </row>
    <row r="18947" spans="1:1">
      <c r="A18947" t="s">
        <v>555</v>
      </c>
    </row>
    <row r="18948" spans="1:1">
      <c r="A18948" t="s">
        <v>555</v>
      </c>
    </row>
    <row r="18949" spans="1:1">
      <c r="A18949" t="s">
        <v>555</v>
      </c>
    </row>
    <row r="18950" spans="1:1">
      <c r="A18950" t="s">
        <v>555</v>
      </c>
    </row>
    <row r="18951" spans="1:1">
      <c r="A18951" t="s">
        <v>555</v>
      </c>
    </row>
    <row r="18952" spans="1:1">
      <c r="A18952" t="s">
        <v>555</v>
      </c>
    </row>
    <row r="18953" spans="1:1">
      <c r="A18953" t="s">
        <v>555</v>
      </c>
    </row>
    <row r="18954" spans="1:1">
      <c r="A18954" t="s">
        <v>555</v>
      </c>
    </row>
    <row r="18955" spans="1:1">
      <c r="A18955" t="s">
        <v>555</v>
      </c>
    </row>
    <row r="18956" spans="1:1">
      <c r="A18956" t="s">
        <v>555</v>
      </c>
    </row>
    <row r="18957" spans="1:1">
      <c r="A18957" t="s">
        <v>555</v>
      </c>
    </row>
    <row r="18958" spans="1:1">
      <c r="A18958" t="s">
        <v>555</v>
      </c>
    </row>
    <row r="18959" spans="1:1">
      <c r="A18959" t="s">
        <v>555</v>
      </c>
    </row>
    <row r="18960" spans="1:1">
      <c r="A18960" t="s">
        <v>555</v>
      </c>
    </row>
    <row r="18961" spans="1:1">
      <c r="A18961" t="s">
        <v>555</v>
      </c>
    </row>
    <row r="18962" spans="1:1">
      <c r="A18962" t="s">
        <v>555</v>
      </c>
    </row>
    <row r="18963" spans="1:1">
      <c r="A18963" t="s">
        <v>555</v>
      </c>
    </row>
    <row r="18964" spans="1:1">
      <c r="A18964" t="s">
        <v>555</v>
      </c>
    </row>
    <row r="18965" spans="1:1">
      <c r="A18965" t="s">
        <v>555</v>
      </c>
    </row>
    <row r="18966" spans="1:1">
      <c r="A18966" t="s">
        <v>555</v>
      </c>
    </row>
    <row r="18967" spans="1:1">
      <c r="A18967" t="s">
        <v>555</v>
      </c>
    </row>
    <row r="18968" spans="1:1">
      <c r="A18968" t="s">
        <v>555</v>
      </c>
    </row>
    <row r="18969" spans="1:1">
      <c r="A18969" t="s">
        <v>555</v>
      </c>
    </row>
    <row r="18970" spans="1:1">
      <c r="A18970" t="s">
        <v>555</v>
      </c>
    </row>
    <row r="18971" spans="1:1">
      <c r="A18971" t="s">
        <v>555</v>
      </c>
    </row>
    <row r="18972" spans="1:1">
      <c r="A18972" t="s">
        <v>555</v>
      </c>
    </row>
    <row r="18973" spans="1:1">
      <c r="A18973" t="s">
        <v>555</v>
      </c>
    </row>
    <row r="18974" spans="1:1">
      <c r="A18974" t="s">
        <v>555</v>
      </c>
    </row>
    <row r="18975" spans="1:1">
      <c r="A18975" t="s">
        <v>555</v>
      </c>
    </row>
    <row r="18976" spans="1:1">
      <c r="A18976" t="s">
        <v>555</v>
      </c>
    </row>
    <row r="18977" spans="1:1">
      <c r="A18977" t="s">
        <v>555</v>
      </c>
    </row>
    <row r="18978" spans="1:1">
      <c r="A18978" t="s">
        <v>555</v>
      </c>
    </row>
    <row r="18979" spans="1:1">
      <c r="A18979" t="s">
        <v>555</v>
      </c>
    </row>
    <row r="18980" spans="1:1">
      <c r="A18980" t="s">
        <v>555</v>
      </c>
    </row>
    <row r="18981" spans="1:1">
      <c r="A18981" t="s">
        <v>555</v>
      </c>
    </row>
    <row r="18982" spans="1:1">
      <c r="A18982" t="s">
        <v>555</v>
      </c>
    </row>
    <row r="18983" spans="1:1">
      <c r="A18983" t="s">
        <v>557</v>
      </c>
    </row>
    <row r="18984" spans="1:1">
      <c r="A18984" t="s">
        <v>557</v>
      </c>
    </row>
    <row r="18985" spans="1:1">
      <c r="A18985" t="s">
        <v>557</v>
      </c>
    </row>
    <row r="18986" spans="1:1">
      <c r="A18986" t="s">
        <v>557</v>
      </c>
    </row>
    <row r="18987" spans="1:1">
      <c r="A18987" t="s">
        <v>557</v>
      </c>
    </row>
    <row r="18988" spans="1:1">
      <c r="A18988" t="s">
        <v>557</v>
      </c>
    </row>
    <row r="18989" spans="1:1">
      <c r="A18989" t="s">
        <v>557</v>
      </c>
    </row>
    <row r="18990" spans="1:1">
      <c r="A18990" t="s">
        <v>557</v>
      </c>
    </row>
    <row r="18991" spans="1:1">
      <c r="A18991" t="s">
        <v>557</v>
      </c>
    </row>
    <row r="18992" spans="1:1">
      <c r="A18992" t="s">
        <v>557</v>
      </c>
    </row>
    <row r="18993" spans="1:1">
      <c r="A18993" t="s">
        <v>557</v>
      </c>
    </row>
    <row r="18994" spans="1:1">
      <c r="A18994" t="s">
        <v>557</v>
      </c>
    </row>
    <row r="18995" spans="1:1">
      <c r="A18995" t="s">
        <v>557</v>
      </c>
    </row>
    <row r="18996" spans="1:1">
      <c r="A18996" t="s">
        <v>557</v>
      </c>
    </row>
    <row r="18997" spans="1:1">
      <c r="A18997" t="s">
        <v>557</v>
      </c>
    </row>
    <row r="18998" spans="1:1">
      <c r="A18998" t="s">
        <v>557</v>
      </c>
    </row>
    <row r="18999" spans="1:1">
      <c r="A18999" t="s">
        <v>557</v>
      </c>
    </row>
    <row r="19000" spans="1:1">
      <c r="A19000" t="s">
        <v>557</v>
      </c>
    </row>
    <row r="19001" spans="1:1">
      <c r="A19001" t="s">
        <v>557</v>
      </c>
    </row>
    <row r="19002" spans="1:1">
      <c r="A19002" t="s">
        <v>557</v>
      </c>
    </row>
    <row r="19003" spans="1:1">
      <c r="A19003" t="s">
        <v>557</v>
      </c>
    </row>
    <row r="19004" spans="1:1">
      <c r="A19004" t="s">
        <v>557</v>
      </c>
    </row>
    <row r="19005" spans="1:1">
      <c r="A19005" t="s">
        <v>557</v>
      </c>
    </row>
    <row r="19006" spans="1:1">
      <c r="A19006" t="s">
        <v>557</v>
      </c>
    </row>
    <row r="19007" spans="1:1">
      <c r="A19007" t="s">
        <v>557</v>
      </c>
    </row>
    <row r="19008" spans="1:1">
      <c r="A19008" t="s">
        <v>557</v>
      </c>
    </row>
    <row r="19009" spans="1:1">
      <c r="A19009" t="s">
        <v>557</v>
      </c>
    </row>
    <row r="19010" spans="1:1">
      <c r="A19010" t="s">
        <v>557</v>
      </c>
    </row>
    <row r="19011" spans="1:1">
      <c r="A19011" t="s">
        <v>557</v>
      </c>
    </row>
    <row r="19012" spans="1:1">
      <c r="A19012" t="s">
        <v>557</v>
      </c>
    </row>
    <row r="19013" spans="1:1">
      <c r="A19013" t="s">
        <v>557</v>
      </c>
    </row>
    <row r="19014" spans="1:1">
      <c r="A19014" t="s">
        <v>557</v>
      </c>
    </row>
    <row r="19015" spans="1:1">
      <c r="A19015" t="s">
        <v>557</v>
      </c>
    </row>
    <row r="19016" spans="1:1">
      <c r="A19016" t="s">
        <v>557</v>
      </c>
    </row>
    <row r="19017" spans="1:1">
      <c r="A19017" t="s">
        <v>557</v>
      </c>
    </row>
    <row r="19018" spans="1:1">
      <c r="A19018" t="s">
        <v>557</v>
      </c>
    </row>
    <row r="19019" spans="1:1">
      <c r="A19019" t="s">
        <v>557</v>
      </c>
    </row>
    <row r="19020" spans="1:1">
      <c r="A19020" t="s">
        <v>557</v>
      </c>
    </row>
    <row r="19021" spans="1:1">
      <c r="A19021" t="s">
        <v>557</v>
      </c>
    </row>
    <row r="19022" spans="1:1">
      <c r="A19022" t="s">
        <v>557</v>
      </c>
    </row>
    <row r="19023" spans="1:1">
      <c r="A19023" t="s">
        <v>559</v>
      </c>
    </row>
    <row r="19024" spans="1:1">
      <c r="A19024" t="s">
        <v>559</v>
      </c>
    </row>
    <row r="19025" spans="1:1">
      <c r="A19025" t="s">
        <v>559</v>
      </c>
    </row>
    <row r="19026" spans="1:1">
      <c r="A19026" t="s">
        <v>559</v>
      </c>
    </row>
    <row r="19027" spans="1:1">
      <c r="A19027" t="s">
        <v>559</v>
      </c>
    </row>
    <row r="19028" spans="1:1">
      <c r="A19028" t="s">
        <v>559</v>
      </c>
    </row>
    <row r="19029" spans="1:1">
      <c r="A19029" t="s">
        <v>559</v>
      </c>
    </row>
    <row r="19030" spans="1:1">
      <c r="A19030" t="s">
        <v>559</v>
      </c>
    </row>
    <row r="19031" spans="1:1">
      <c r="A19031" t="s">
        <v>559</v>
      </c>
    </row>
    <row r="19032" spans="1:1">
      <c r="A19032" t="s">
        <v>559</v>
      </c>
    </row>
    <row r="19033" spans="1:1">
      <c r="A19033" t="s">
        <v>559</v>
      </c>
    </row>
    <row r="19034" spans="1:1">
      <c r="A19034" t="s">
        <v>559</v>
      </c>
    </row>
    <row r="19035" spans="1:1">
      <c r="A19035" t="s">
        <v>559</v>
      </c>
    </row>
    <row r="19036" spans="1:1">
      <c r="A19036" t="s">
        <v>559</v>
      </c>
    </row>
    <row r="19037" spans="1:1">
      <c r="A19037" t="s">
        <v>559</v>
      </c>
    </row>
    <row r="19038" spans="1:1">
      <c r="A19038" t="s">
        <v>559</v>
      </c>
    </row>
    <row r="19039" spans="1:1">
      <c r="A19039" t="s">
        <v>559</v>
      </c>
    </row>
    <row r="19040" spans="1:1">
      <c r="A19040" t="s">
        <v>559</v>
      </c>
    </row>
    <row r="19041" spans="1:1">
      <c r="A19041" t="s">
        <v>559</v>
      </c>
    </row>
    <row r="19042" spans="1:1">
      <c r="A19042" t="s">
        <v>559</v>
      </c>
    </row>
    <row r="19043" spans="1:1">
      <c r="A19043" t="s">
        <v>559</v>
      </c>
    </row>
    <row r="19044" spans="1:1">
      <c r="A19044" t="s">
        <v>559</v>
      </c>
    </row>
    <row r="19045" spans="1:1">
      <c r="A19045" t="s">
        <v>559</v>
      </c>
    </row>
    <row r="19046" spans="1:1">
      <c r="A19046" t="s">
        <v>559</v>
      </c>
    </row>
    <row r="19047" spans="1:1">
      <c r="A19047" t="s">
        <v>559</v>
      </c>
    </row>
    <row r="19048" spans="1:1">
      <c r="A19048" t="s">
        <v>559</v>
      </c>
    </row>
    <row r="19049" spans="1:1">
      <c r="A19049" t="s">
        <v>559</v>
      </c>
    </row>
    <row r="19050" spans="1:1">
      <c r="A19050" t="s">
        <v>559</v>
      </c>
    </row>
    <row r="19051" spans="1:1">
      <c r="A19051" t="s">
        <v>559</v>
      </c>
    </row>
    <row r="19052" spans="1:1">
      <c r="A19052" t="s">
        <v>559</v>
      </c>
    </row>
    <row r="19053" spans="1:1">
      <c r="A19053" t="s">
        <v>559</v>
      </c>
    </row>
    <row r="19054" spans="1:1">
      <c r="A19054" t="s">
        <v>559</v>
      </c>
    </row>
    <row r="19055" spans="1:1">
      <c r="A19055" t="s">
        <v>559</v>
      </c>
    </row>
    <row r="19056" spans="1:1">
      <c r="A19056" t="s">
        <v>559</v>
      </c>
    </row>
    <row r="19057" spans="1:1">
      <c r="A19057" t="s">
        <v>559</v>
      </c>
    </row>
    <row r="19058" spans="1:1">
      <c r="A19058" t="s">
        <v>559</v>
      </c>
    </row>
    <row r="19059" spans="1:1">
      <c r="A19059" t="s">
        <v>559</v>
      </c>
    </row>
    <row r="19060" spans="1:1">
      <c r="A19060" t="s">
        <v>559</v>
      </c>
    </row>
    <row r="19061" spans="1:1">
      <c r="A19061" t="s">
        <v>559</v>
      </c>
    </row>
    <row r="19062" spans="1:1">
      <c r="A19062" t="s">
        <v>559</v>
      </c>
    </row>
    <row r="19063" spans="1:1">
      <c r="A19063" t="s">
        <v>559</v>
      </c>
    </row>
    <row r="19064" spans="1:1">
      <c r="A19064" t="s">
        <v>559</v>
      </c>
    </row>
    <row r="19065" spans="1:1">
      <c r="A19065" t="s">
        <v>559</v>
      </c>
    </row>
    <row r="19066" spans="1:1">
      <c r="A19066" t="s">
        <v>559</v>
      </c>
    </row>
    <row r="19067" spans="1:1">
      <c r="A19067" t="s">
        <v>559</v>
      </c>
    </row>
    <row r="19068" spans="1:1">
      <c r="A19068" t="s">
        <v>559</v>
      </c>
    </row>
    <row r="19069" spans="1:1">
      <c r="A19069" t="s">
        <v>559</v>
      </c>
    </row>
    <row r="19070" spans="1:1">
      <c r="A19070" t="s">
        <v>559</v>
      </c>
    </row>
    <row r="19071" spans="1:1">
      <c r="A19071" t="s">
        <v>559</v>
      </c>
    </row>
    <row r="19072" spans="1:1">
      <c r="A19072" t="s">
        <v>559</v>
      </c>
    </row>
    <row r="19073" spans="1:1">
      <c r="A19073" t="s">
        <v>559</v>
      </c>
    </row>
    <row r="19074" spans="1:1">
      <c r="A19074" t="s">
        <v>559</v>
      </c>
    </row>
    <row r="19075" spans="1:1">
      <c r="A19075" t="s">
        <v>559</v>
      </c>
    </row>
    <row r="19076" spans="1:1">
      <c r="A19076" t="s">
        <v>559</v>
      </c>
    </row>
    <row r="19077" spans="1:1">
      <c r="A19077" t="s">
        <v>559</v>
      </c>
    </row>
    <row r="19078" spans="1:1">
      <c r="A19078" t="s">
        <v>559</v>
      </c>
    </row>
    <row r="19079" spans="1:1">
      <c r="A19079" t="s">
        <v>559</v>
      </c>
    </row>
    <row r="19080" spans="1:1">
      <c r="A19080" t="s">
        <v>559</v>
      </c>
    </row>
    <row r="19081" spans="1:1">
      <c r="A19081" t="s">
        <v>559</v>
      </c>
    </row>
    <row r="19082" spans="1:1">
      <c r="A19082" t="s">
        <v>559</v>
      </c>
    </row>
    <row r="19083" spans="1:1">
      <c r="A19083" t="s">
        <v>559</v>
      </c>
    </row>
    <row r="19084" spans="1:1">
      <c r="A19084" t="s">
        <v>561</v>
      </c>
    </row>
    <row r="19085" spans="1:1">
      <c r="A19085" t="s">
        <v>561</v>
      </c>
    </row>
    <row r="19086" spans="1:1">
      <c r="A19086" t="s">
        <v>561</v>
      </c>
    </row>
    <row r="19087" spans="1:1">
      <c r="A19087" t="s">
        <v>561</v>
      </c>
    </row>
    <row r="19088" spans="1:1">
      <c r="A19088" t="s">
        <v>561</v>
      </c>
    </row>
    <row r="19089" spans="1:1">
      <c r="A19089" t="s">
        <v>561</v>
      </c>
    </row>
    <row r="19090" spans="1:1">
      <c r="A19090" t="s">
        <v>561</v>
      </c>
    </row>
    <row r="19091" spans="1:1">
      <c r="A19091" t="s">
        <v>561</v>
      </c>
    </row>
    <row r="19092" spans="1:1">
      <c r="A19092" t="s">
        <v>561</v>
      </c>
    </row>
    <row r="19093" spans="1:1">
      <c r="A19093" t="s">
        <v>561</v>
      </c>
    </row>
    <row r="19094" spans="1:1">
      <c r="A19094" t="s">
        <v>561</v>
      </c>
    </row>
    <row r="19095" spans="1:1">
      <c r="A19095" t="s">
        <v>561</v>
      </c>
    </row>
    <row r="19096" spans="1:1">
      <c r="A19096" t="s">
        <v>561</v>
      </c>
    </row>
    <row r="19097" spans="1:1">
      <c r="A19097" t="s">
        <v>561</v>
      </c>
    </row>
    <row r="19098" spans="1:1">
      <c r="A19098" t="s">
        <v>561</v>
      </c>
    </row>
    <row r="19099" spans="1:1">
      <c r="A19099" t="s">
        <v>561</v>
      </c>
    </row>
    <row r="19100" spans="1:1">
      <c r="A19100" t="s">
        <v>561</v>
      </c>
    </row>
    <row r="19101" spans="1:1">
      <c r="A19101" t="s">
        <v>561</v>
      </c>
    </row>
    <row r="19102" spans="1:1">
      <c r="A19102" t="s">
        <v>561</v>
      </c>
    </row>
    <row r="19103" spans="1:1">
      <c r="A19103" t="s">
        <v>561</v>
      </c>
    </row>
    <row r="19104" spans="1:1">
      <c r="A19104" t="s">
        <v>561</v>
      </c>
    </row>
    <row r="19105" spans="1:1">
      <c r="A19105" t="s">
        <v>561</v>
      </c>
    </row>
    <row r="19106" spans="1:1">
      <c r="A19106" t="s">
        <v>561</v>
      </c>
    </row>
    <row r="19107" spans="1:1">
      <c r="A19107" t="s">
        <v>561</v>
      </c>
    </row>
    <row r="19108" spans="1:1">
      <c r="A19108" t="s">
        <v>561</v>
      </c>
    </row>
    <row r="19109" spans="1:1">
      <c r="A19109" t="s">
        <v>561</v>
      </c>
    </row>
    <row r="19110" spans="1:1">
      <c r="A19110" t="s">
        <v>561</v>
      </c>
    </row>
    <row r="19111" spans="1:1">
      <c r="A19111" t="s">
        <v>561</v>
      </c>
    </row>
    <row r="19112" spans="1:1">
      <c r="A19112" t="s">
        <v>561</v>
      </c>
    </row>
    <row r="19113" spans="1:1">
      <c r="A19113" t="s">
        <v>561</v>
      </c>
    </row>
    <row r="19114" spans="1:1">
      <c r="A19114" t="s">
        <v>561</v>
      </c>
    </row>
    <row r="19115" spans="1:1">
      <c r="A19115" t="s">
        <v>561</v>
      </c>
    </row>
    <row r="19116" spans="1:1">
      <c r="A19116" t="s">
        <v>561</v>
      </c>
    </row>
    <row r="19117" spans="1:1">
      <c r="A19117" t="s">
        <v>561</v>
      </c>
    </row>
    <row r="19118" spans="1:1">
      <c r="A19118" t="s">
        <v>561</v>
      </c>
    </row>
    <row r="19119" spans="1:1">
      <c r="A19119" t="s">
        <v>561</v>
      </c>
    </row>
    <row r="19120" spans="1:1">
      <c r="A19120" t="s">
        <v>561</v>
      </c>
    </row>
    <row r="19121" spans="1:1">
      <c r="A19121" t="s">
        <v>561</v>
      </c>
    </row>
    <row r="19122" spans="1:1">
      <c r="A19122" t="s">
        <v>561</v>
      </c>
    </row>
    <row r="19123" spans="1:1">
      <c r="A19123" t="s">
        <v>561</v>
      </c>
    </row>
    <row r="19124" spans="1:1">
      <c r="A19124" t="s">
        <v>561</v>
      </c>
    </row>
    <row r="19125" spans="1:1">
      <c r="A19125" t="s">
        <v>561</v>
      </c>
    </row>
    <row r="19126" spans="1:1">
      <c r="A19126" t="s">
        <v>561</v>
      </c>
    </row>
    <row r="19127" spans="1:1">
      <c r="A19127" t="s">
        <v>561</v>
      </c>
    </row>
    <row r="19128" spans="1:1">
      <c r="A19128" t="s">
        <v>561</v>
      </c>
    </row>
    <row r="19129" spans="1:1">
      <c r="A19129" t="s">
        <v>561</v>
      </c>
    </row>
    <row r="19130" spans="1:1">
      <c r="A19130" t="s">
        <v>561</v>
      </c>
    </row>
    <row r="19131" spans="1:1">
      <c r="A19131" t="s">
        <v>561</v>
      </c>
    </row>
    <row r="19132" spans="1:1">
      <c r="A19132" t="s">
        <v>561</v>
      </c>
    </row>
    <row r="19133" spans="1:1">
      <c r="A19133" t="s">
        <v>561</v>
      </c>
    </row>
    <row r="19134" spans="1:1">
      <c r="A19134" t="s">
        <v>561</v>
      </c>
    </row>
    <row r="19135" spans="1:1">
      <c r="A19135" t="s">
        <v>561</v>
      </c>
    </row>
    <row r="19136" spans="1:1">
      <c r="A19136" t="s">
        <v>561</v>
      </c>
    </row>
    <row r="19137" spans="1:1">
      <c r="A19137" t="s">
        <v>561</v>
      </c>
    </row>
    <row r="19138" spans="1:1">
      <c r="A19138" t="s">
        <v>561</v>
      </c>
    </row>
    <row r="19139" spans="1:1">
      <c r="A19139" t="s">
        <v>561</v>
      </c>
    </row>
    <row r="19140" spans="1:1">
      <c r="A19140" t="s">
        <v>561</v>
      </c>
    </row>
    <row r="19141" spans="1:1">
      <c r="A19141" t="s">
        <v>561</v>
      </c>
    </row>
    <row r="19142" spans="1:1">
      <c r="A19142" t="s">
        <v>561</v>
      </c>
    </row>
    <row r="19143" spans="1:1">
      <c r="A19143" t="s">
        <v>561</v>
      </c>
    </row>
    <row r="19144" spans="1:1">
      <c r="A19144" t="s">
        <v>561</v>
      </c>
    </row>
    <row r="19145" spans="1:1">
      <c r="A19145" t="s">
        <v>561</v>
      </c>
    </row>
    <row r="19146" spans="1:1">
      <c r="A19146" t="s">
        <v>563</v>
      </c>
    </row>
    <row r="19147" spans="1:1">
      <c r="A19147" t="s">
        <v>563</v>
      </c>
    </row>
    <row r="19148" spans="1:1">
      <c r="A19148" t="s">
        <v>563</v>
      </c>
    </row>
    <row r="19149" spans="1:1">
      <c r="A19149" t="s">
        <v>563</v>
      </c>
    </row>
    <row r="19150" spans="1:1">
      <c r="A19150" t="s">
        <v>563</v>
      </c>
    </row>
    <row r="19151" spans="1:1">
      <c r="A19151" t="s">
        <v>563</v>
      </c>
    </row>
    <row r="19152" spans="1:1">
      <c r="A19152" t="s">
        <v>563</v>
      </c>
    </row>
    <row r="19153" spans="1:1">
      <c r="A19153" t="s">
        <v>563</v>
      </c>
    </row>
    <row r="19154" spans="1:1">
      <c r="A19154" t="s">
        <v>563</v>
      </c>
    </row>
    <row r="19155" spans="1:1">
      <c r="A19155" t="s">
        <v>563</v>
      </c>
    </row>
    <row r="19156" spans="1:1">
      <c r="A19156" t="s">
        <v>563</v>
      </c>
    </row>
    <row r="19157" spans="1:1">
      <c r="A19157" t="s">
        <v>563</v>
      </c>
    </row>
    <row r="19158" spans="1:1">
      <c r="A19158" t="s">
        <v>563</v>
      </c>
    </row>
    <row r="19159" spans="1:1">
      <c r="A19159" t="s">
        <v>563</v>
      </c>
    </row>
    <row r="19160" spans="1:1">
      <c r="A19160" t="s">
        <v>563</v>
      </c>
    </row>
    <row r="19161" spans="1:1">
      <c r="A19161" t="s">
        <v>563</v>
      </c>
    </row>
    <row r="19162" spans="1:1">
      <c r="A19162" t="s">
        <v>563</v>
      </c>
    </row>
    <row r="19163" spans="1:1">
      <c r="A19163" t="s">
        <v>563</v>
      </c>
    </row>
    <row r="19164" spans="1:1">
      <c r="A19164" t="s">
        <v>563</v>
      </c>
    </row>
    <row r="19165" spans="1:1">
      <c r="A19165" t="s">
        <v>563</v>
      </c>
    </row>
    <row r="19166" spans="1:1">
      <c r="A19166" t="s">
        <v>563</v>
      </c>
    </row>
    <row r="19167" spans="1:1">
      <c r="A19167" t="s">
        <v>563</v>
      </c>
    </row>
    <row r="19168" spans="1:1">
      <c r="A19168" t="s">
        <v>563</v>
      </c>
    </row>
    <row r="19169" spans="1:1">
      <c r="A19169" t="s">
        <v>563</v>
      </c>
    </row>
    <row r="19170" spans="1:1">
      <c r="A19170" t="s">
        <v>563</v>
      </c>
    </row>
    <row r="19171" spans="1:1">
      <c r="A19171" t="s">
        <v>563</v>
      </c>
    </row>
    <row r="19172" spans="1:1">
      <c r="A19172" t="s">
        <v>563</v>
      </c>
    </row>
    <row r="19173" spans="1:1">
      <c r="A19173" t="s">
        <v>563</v>
      </c>
    </row>
    <row r="19174" spans="1:1">
      <c r="A19174" t="s">
        <v>563</v>
      </c>
    </row>
    <row r="19175" spans="1:1">
      <c r="A19175" t="s">
        <v>563</v>
      </c>
    </row>
    <row r="19176" spans="1:1">
      <c r="A19176" t="s">
        <v>563</v>
      </c>
    </row>
    <row r="19177" spans="1:1">
      <c r="A19177" t="s">
        <v>563</v>
      </c>
    </row>
    <row r="19178" spans="1:1">
      <c r="A19178" t="s">
        <v>563</v>
      </c>
    </row>
    <row r="19179" spans="1:1">
      <c r="A19179" t="s">
        <v>563</v>
      </c>
    </row>
    <row r="19180" spans="1:1">
      <c r="A19180" t="s">
        <v>563</v>
      </c>
    </row>
    <row r="19181" spans="1:1">
      <c r="A19181" t="s">
        <v>563</v>
      </c>
    </row>
    <row r="19182" spans="1:1">
      <c r="A19182" t="s">
        <v>563</v>
      </c>
    </row>
    <row r="19183" spans="1:1">
      <c r="A19183" t="s">
        <v>563</v>
      </c>
    </row>
    <row r="19184" spans="1:1">
      <c r="A19184" t="s">
        <v>563</v>
      </c>
    </row>
    <row r="19185" spans="1:1">
      <c r="A19185" t="s">
        <v>563</v>
      </c>
    </row>
    <row r="19186" spans="1:1">
      <c r="A19186" t="s">
        <v>563</v>
      </c>
    </row>
    <row r="19187" spans="1:1">
      <c r="A19187" t="s">
        <v>563</v>
      </c>
    </row>
    <row r="19188" spans="1:1">
      <c r="A19188" t="s">
        <v>563</v>
      </c>
    </row>
    <row r="19189" spans="1:1">
      <c r="A19189" t="s">
        <v>563</v>
      </c>
    </row>
    <row r="19190" spans="1:1">
      <c r="A19190" t="s">
        <v>563</v>
      </c>
    </row>
    <row r="19191" spans="1:1">
      <c r="A19191" t="s">
        <v>563</v>
      </c>
    </row>
    <row r="19192" spans="1:1">
      <c r="A19192" t="s">
        <v>563</v>
      </c>
    </row>
    <row r="19193" spans="1:1">
      <c r="A19193" t="s">
        <v>563</v>
      </c>
    </row>
    <row r="19194" spans="1:1">
      <c r="A19194" t="s">
        <v>563</v>
      </c>
    </row>
    <row r="19195" spans="1:1">
      <c r="A19195" t="s">
        <v>563</v>
      </c>
    </row>
    <row r="19196" spans="1:1">
      <c r="A19196" t="s">
        <v>563</v>
      </c>
    </row>
    <row r="19197" spans="1:1">
      <c r="A19197" t="s">
        <v>563</v>
      </c>
    </row>
    <row r="19198" spans="1:1">
      <c r="A19198" t="s">
        <v>563</v>
      </c>
    </row>
    <row r="19199" spans="1:1">
      <c r="A19199" t="s">
        <v>563</v>
      </c>
    </row>
    <row r="19200" spans="1:1">
      <c r="A19200" t="s">
        <v>563</v>
      </c>
    </row>
    <row r="19201" spans="1:1">
      <c r="A19201" t="s">
        <v>563</v>
      </c>
    </row>
    <row r="19202" spans="1:1">
      <c r="A19202" t="s">
        <v>563</v>
      </c>
    </row>
    <row r="19203" spans="1:1">
      <c r="A19203" t="s">
        <v>563</v>
      </c>
    </row>
    <row r="19204" spans="1:1">
      <c r="A19204" t="s">
        <v>563</v>
      </c>
    </row>
    <row r="19205" spans="1:1">
      <c r="A19205" t="s">
        <v>563</v>
      </c>
    </row>
    <row r="19206" spans="1:1">
      <c r="A19206" t="s">
        <v>565</v>
      </c>
    </row>
    <row r="19207" spans="1:1">
      <c r="A19207" t="s">
        <v>565</v>
      </c>
    </row>
    <row r="19208" spans="1:1">
      <c r="A19208" t="s">
        <v>565</v>
      </c>
    </row>
    <row r="19209" spans="1:1">
      <c r="A19209" t="s">
        <v>565</v>
      </c>
    </row>
    <row r="19210" spans="1:1">
      <c r="A19210" t="s">
        <v>565</v>
      </c>
    </row>
    <row r="19211" spans="1:1">
      <c r="A19211" t="s">
        <v>565</v>
      </c>
    </row>
    <row r="19212" spans="1:1">
      <c r="A19212" t="s">
        <v>565</v>
      </c>
    </row>
    <row r="19213" spans="1:1">
      <c r="A19213" t="s">
        <v>565</v>
      </c>
    </row>
    <row r="19214" spans="1:1">
      <c r="A19214" t="s">
        <v>565</v>
      </c>
    </row>
    <row r="19215" spans="1:1">
      <c r="A19215" t="s">
        <v>565</v>
      </c>
    </row>
    <row r="19216" spans="1:1">
      <c r="A19216" t="s">
        <v>565</v>
      </c>
    </row>
    <row r="19217" spans="1:1">
      <c r="A19217" t="s">
        <v>565</v>
      </c>
    </row>
    <row r="19218" spans="1:1">
      <c r="A19218" t="s">
        <v>565</v>
      </c>
    </row>
    <row r="19219" spans="1:1">
      <c r="A19219" t="s">
        <v>565</v>
      </c>
    </row>
    <row r="19220" spans="1:1">
      <c r="A19220" t="s">
        <v>565</v>
      </c>
    </row>
    <row r="19221" spans="1:1">
      <c r="A19221" t="s">
        <v>565</v>
      </c>
    </row>
    <row r="19222" spans="1:1">
      <c r="A19222" t="s">
        <v>565</v>
      </c>
    </row>
    <row r="19223" spans="1:1">
      <c r="A19223" t="s">
        <v>565</v>
      </c>
    </row>
    <row r="19224" spans="1:1">
      <c r="A19224" t="s">
        <v>565</v>
      </c>
    </row>
    <row r="19225" spans="1:1">
      <c r="A19225" t="s">
        <v>565</v>
      </c>
    </row>
    <row r="19226" spans="1:1">
      <c r="A19226" t="s">
        <v>565</v>
      </c>
    </row>
    <row r="19227" spans="1:1">
      <c r="A19227" t="s">
        <v>565</v>
      </c>
    </row>
    <row r="19228" spans="1:1">
      <c r="A19228" t="s">
        <v>565</v>
      </c>
    </row>
    <row r="19229" spans="1:1">
      <c r="A19229" t="s">
        <v>565</v>
      </c>
    </row>
    <row r="19230" spans="1:1">
      <c r="A19230" t="s">
        <v>565</v>
      </c>
    </row>
    <row r="19231" spans="1:1">
      <c r="A19231" t="s">
        <v>565</v>
      </c>
    </row>
    <row r="19232" spans="1:1">
      <c r="A19232" t="s">
        <v>565</v>
      </c>
    </row>
    <row r="19233" spans="1:1">
      <c r="A19233" t="s">
        <v>565</v>
      </c>
    </row>
    <row r="19234" spans="1:1">
      <c r="A19234" t="s">
        <v>565</v>
      </c>
    </row>
    <row r="19235" spans="1:1">
      <c r="A19235" t="s">
        <v>565</v>
      </c>
    </row>
    <row r="19236" spans="1:1">
      <c r="A19236" t="s">
        <v>565</v>
      </c>
    </row>
    <row r="19237" spans="1:1">
      <c r="A19237" t="s">
        <v>565</v>
      </c>
    </row>
    <row r="19238" spans="1:1">
      <c r="A19238" t="s">
        <v>565</v>
      </c>
    </row>
    <row r="19239" spans="1:1">
      <c r="A19239" t="s">
        <v>565</v>
      </c>
    </row>
    <row r="19240" spans="1:1">
      <c r="A19240" t="s">
        <v>565</v>
      </c>
    </row>
    <row r="19241" spans="1:1">
      <c r="A19241" t="s">
        <v>565</v>
      </c>
    </row>
    <row r="19242" spans="1:1">
      <c r="A19242" t="s">
        <v>565</v>
      </c>
    </row>
    <row r="19243" spans="1:1">
      <c r="A19243" t="s">
        <v>565</v>
      </c>
    </row>
    <row r="19244" spans="1:1">
      <c r="A19244" t="s">
        <v>565</v>
      </c>
    </row>
    <row r="19245" spans="1:1">
      <c r="A19245" t="s">
        <v>565</v>
      </c>
    </row>
    <row r="19246" spans="1:1">
      <c r="A19246" t="s">
        <v>565</v>
      </c>
    </row>
    <row r="19247" spans="1:1">
      <c r="A19247" t="s">
        <v>565</v>
      </c>
    </row>
    <row r="19248" spans="1:1">
      <c r="A19248" t="s">
        <v>565</v>
      </c>
    </row>
    <row r="19249" spans="1:1">
      <c r="A19249" t="s">
        <v>565</v>
      </c>
    </row>
    <row r="19250" spans="1:1">
      <c r="A19250" t="s">
        <v>565</v>
      </c>
    </row>
    <row r="19251" spans="1:1">
      <c r="A19251" t="s">
        <v>565</v>
      </c>
    </row>
    <row r="19252" spans="1:1">
      <c r="A19252" t="s">
        <v>565</v>
      </c>
    </row>
    <row r="19253" spans="1:1">
      <c r="A19253" t="s">
        <v>565</v>
      </c>
    </row>
    <row r="19254" spans="1:1">
      <c r="A19254" t="s">
        <v>565</v>
      </c>
    </row>
    <row r="19255" spans="1:1">
      <c r="A19255" t="s">
        <v>565</v>
      </c>
    </row>
    <row r="19256" spans="1:1">
      <c r="A19256" t="s">
        <v>565</v>
      </c>
    </row>
    <row r="19257" spans="1:1">
      <c r="A19257" t="s">
        <v>565</v>
      </c>
    </row>
    <row r="19258" spans="1:1">
      <c r="A19258" t="s">
        <v>565</v>
      </c>
    </row>
    <row r="19259" spans="1:1">
      <c r="A19259" t="s">
        <v>565</v>
      </c>
    </row>
    <row r="19260" spans="1:1">
      <c r="A19260" t="s">
        <v>565</v>
      </c>
    </row>
    <row r="19261" spans="1:1">
      <c r="A19261" t="s">
        <v>565</v>
      </c>
    </row>
    <row r="19262" spans="1:1">
      <c r="A19262" t="s">
        <v>565</v>
      </c>
    </row>
    <row r="19263" spans="1:1">
      <c r="A19263" t="s">
        <v>565</v>
      </c>
    </row>
    <row r="19264" spans="1:1">
      <c r="A19264" t="s">
        <v>565</v>
      </c>
    </row>
    <row r="19265" spans="1:1">
      <c r="A19265" t="s">
        <v>565</v>
      </c>
    </row>
    <row r="19266" spans="1:1">
      <c r="A19266" t="s">
        <v>565</v>
      </c>
    </row>
    <row r="19267" spans="1:1">
      <c r="A19267" t="s">
        <v>565</v>
      </c>
    </row>
    <row r="19268" spans="1:1">
      <c r="A19268" t="s">
        <v>565</v>
      </c>
    </row>
    <row r="19269" spans="1:1">
      <c r="A19269" t="s">
        <v>565</v>
      </c>
    </row>
    <row r="19270" spans="1:1">
      <c r="A19270" t="s">
        <v>565</v>
      </c>
    </row>
    <row r="19271" spans="1:1">
      <c r="A19271" t="s">
        <v>565</v>
      </c>
    </row>
    <row r="19272" spans="1:1">
      <c r="A19272" t="s">
        <v>565</v>
      </c>
    </row>
    <row r="19273" spans="1:1">
      <c r="A19273" t="s">
        <v>565</v>
      </c>
    </row>
    <row r="19274" spans="1:1">
      <c r="A19274" t="s">
        <v>565</v>
      </c>
    </row>
    <row r="19275" spans="1:1">
      <c r="A19275" t="s">
        <v>565</v>
      </c>
    </row>
    <row r="19276" spans="1:1">
      <c r="A19276" t="s">
        <v>567</v>
      </c>
    </row>
    <row r="19277" spans="1:1">
      <c r="A19277" t="s">
        <v>567</v>
      </c>
    </row>
    <row r="19278" spans="1:1">
      <c r="A19278" t="s">
        <v>567</v>
      </c>
    </row>
    <row r="19279" spans="1:1">
      <c r="A19279" t="s">
        <v>567</v>
      </c>
    </row>
    <row r="19280" spans="1:1">
      <c r="A19280" t="s">
        <v>567</v>
      </c>
    </row>
    <row r="19281" spans="1:1">
      <c r="A19281" t="s">
        <v>567</v>
      </c>
    </row>
    <row r="19282" spans="1:1">
      <c r="A19282" t="s">
        <v>567</v>
      </c>
    </row>
    <row r="19283" spans="1:1">
      <c r="A19283" t="s">
        <v>567</v>
      </c>
    </row>
    <row r="19284" spans="1:1">
      <c r="A19284" t="s">
        <v>567</v>
      </c>
    </row>
    <row r="19285" spans="1:1">
      <c r="A19285" t="s">
        <v>567</v>
      </c>
    </row>
    <row r="19286" spans="1:1">
      <c r="A19286" t="s">
        <v>567</v>
      </c>
    </row>
    <row r="19287" spans="1:1">
      <c r="A19287" t="s">
        <v>567</v>
      </c>
    </row>
    <row r="19288" spans="1:1">
      <c r="A19288" t="s">
        <v>567</v>
      </c>
    </row>
    <row r="19289" spans="1:1">
      <c r="A19289" t="s">
        <v>567</v>
      </c>
    </row>
    <row r="19290" spans="1:1">
      <c r="A19290" t="s">
        <v>567</v>
      </c>
    </row>
    <row r="19291" spans="1:1">
      <c r="A19291" t="s">
        <v>567</v>
      </c>
    </row>
    <row r="19292" spans="1:1">
      <c r="A19292" t="s">
        <v>567</v>
      </c>
    </row>
    <row r="19293" spans="1:1">
      <c r="A19293" t="s">
        <v>567</v>
      </c>
    </row>
    <row r="19294" spans="1:1">
      <c r="A19294" t="s">
        <v>567</v>
      </c>
    </row>
    <row r="19295" spans="1:1">
      <c r="A19295" t="s">
        <v>567</v>
      </c>
    </row>
    <row r="19296" spans="1:1">
      <c r="A19296" t="s">
        <v>567</v>
      </c>
    </row>
    <row r="19297" spans="1:1">
      <c r="A19297" t="s">
        <v>567</v>
      </c>
    </row>
    <row r="19298" spans="1:1">
      <c r="A19298" t="s">
        <v>567</v>
      </c>
    </row>
    <row r="19299" spans="1:1">
      <c r="A19299" t="s">
        <v>567</v>
      </c>
    </row>
    <row r="19300" spans="1:1">
      <c r="A19300" t="s">
        <v>567</v>
      </c>
    </row>
    <row r="19301" spans="1:1">
      <c r="A19301" t="s">
        <v>567</v>
      </c>
    </row>
    <row r="19302" spans="1:1">
      <c r="A19302" t="s">
        <v>567</v>
      </c>
    </row>
    <row r="19303" spans="1:1">
      <c r="A19303" t="s">
        <v>567</v>
      </c>
    </row>
    <row r="19304" spans="1:1">
      <c r="A19304" t="s">
        <v>567</v>
      </c>
    </row>
    <row r="19305" spans="1:1">
      <c r="A19305" t="s">
        <v>567</v>
      </c>
    </row>
    <row r="19306" spans="1:1">
      <c r="A19306" t="s">
        <v>567</v>
      </c>
    </row>
    <row r="19307" spans="1:1">
      <c r="A19307" t="s">
        <v>567</v>
      </c>
    </row>
    <row r="19308" spans="1:1">
      <c r="A19308" t="s">
        <v>567</v>
      </c>
    </row>
    <row r="19309" spans="1:1">
      <c r="A19309" t="s">
        <v>567</v>
      </c>
    </row>
    <row r="19310" spans="1:1">
      <c r="A19310" t="s">
        <v>567</v>
      </c>
    </row>
    <row r="19311" spans="1:1">
      <c r="A19311" t="s">
        <v>567</v>
      </c>
    </row>
    <row r="19312" spans="1:1">
      <c r="A19312" t="s">
        <v>567</v>
      </c>
    </row>
    <row r="19313" spans="1:1">
      <c r="A19313" t="s">
        <v>567</v>
      </c>
    </row>
    <row r="19314" spans="1:1">
      <c r="A19314" t="s">
        <v>567</v>
      </c>
    </row>
    <row r="19315" spans="1:1">
      <c r="A19315" t="s">
        <v>567</v>
      </c>
    </row>
    <row r="19316" spans="1:1">
      <c r="A19316" t="s">
        <v>567</v>
      </c>
    </row>
    <row r="19317" spans="1:1">
      <c r="A19317" t="s">
        <v>567</v>
      </c>
    </row>
    <row r="19318" spans="1:1">
      <c r="A19318" t="s">
        <v>567</v>
      </c>
    </row>
    <row r="19319" spans="1:1">
      <c r="A19319" t="s">
        <v>567</v>
      </c>
    </row>
    <row r="19320" spans="1:1">
      <c r="A19320" t="s">
        <v>567</v>
      </c>
    </row>
    <row r="19321" spans="1:1">
      <c r="A19321" t="s">
        <v>567</v>
      </c>
    </row>
    <row r="19322" spans="1:1">
      <c r="A19322" t="s">
        <v>567</v>
      </c>
    </row>
    <row r="19323" spans="1:1">
      <c r="A19323" t="s">
        <v>567</v>
      </c>
    </row>
    <row r="19324" spans="1:1">
      <c r="A19324" t="s">
        <v>567</v>
      </c>
    </row>
    <row r="19325" spans="1:1">
      <c r="A19325" t="s">
        <v>567</v>
      </c>
    </row>
    <row r="19326" spans="1:1">
      <c r="A19326" t="s">
        <v>567</v>
      </c>
    </row>
    <row r="19327" spans="1:1">
      <c r="A19327" t="s">
        <v>567</v>
      </c>
    </row>
    <row r="19328" spans="1:1">
      <c r="A19328" t="s">
        <v>567</v>
      </c>
    </row>
    <row r="19329" spans="1:1">
      <c r="A19329" t="s">
        <v>569</v>
      </c>
    </row>
    <row r="19330" spans="1:1">
      <c r="A19330" t="s">
        <v>569</v>
      </c>
    </row>
    <row r="19331" spans="1:1">
      <c r="A19331" t="s">
        <v>569</v>
      </c>
    </row>
    <row r="19332" spans="1:1">
      <c r="A19332" t="s">
        <v>569</v>
      </c>
    </row>
    <row r="19333" spans="1:1">
      <c r="A19333" t="s">
        <v>569</v>
      </c>
    </row>
    <row r="19334" spans="1:1">
      <c r="A19334" t="s">
        <v>569</v>
      </c>
    </row>
    <row r="19335" spans="1:1">
      <c r="A19335" t="s">
        <v>569</v>
      </c>
    </row>
    <row r="19336" spans="1:1">
      <c r="A19336" t="s">
        <v>569</v>
      </c>
    </row>
    <row r="19337" spans="1:1">
      <c r="A19337" t="s">
        <v>569</v>
      </c>
    </row>
    <row r="19338" spans="1:1">
      <c r="A19338" t="s">
        <v>569</v>
      </c>
    </row>
    <row r="19339" spans="1:1">
      <c r="A19339" t="s">
        <v>569</v>
      </c>
    </row>
    <row r="19340" spans="1:1">
      <c r="A19340" t="s">
        <v>569</v>
      </c>
    </row>
    <row r="19341" spans="1:1">
      <c r="A19341" t="s">
        <v>569</v>
      </c>
    </row>
    <row r="19342" spans="1:1">
      <c r="A19342" t="s">
        <v>569</v>
      </c>
    </row>
    <row r="19343" spans="1:1">
      <c r="A19343" t="s">
        <v>569</v>
      </c>
    </row>
    <row r="19344" spans="1:1">
      <c r="A19344" t="s">
        <v>569</v>
      </c>
    </row>
    <row r="19345" spans="1:1">
      <c r="A19345" t="s">
        <v>569</v>
      </c>
    </row>
    <row r="19346" spans="1:1">
      <c r="A19346" t="s">
        <v>569</v>
      </c>
    </row>
    <row r="19347" spans="1:1">
      <c r="A19347" t="s">
        <v>569</v>
      </c>
    </row>
    <row r="19348" spans="1:1">
      <c r="A19348" t="s">
        <v>569</v>
      </c>
    </row>
    <row r="19349" spans="1:1">
      <c r="A19349" t="s">
        <v>569</v>
      </c>
    </row>
    <row r="19350" spans="1:1">
      <c r="A19350" t="s">
        <v>569</v>
      </c>
    </row>
    <row r="19351" spans="1:1">
      <c r="A19351" t="s">
        <v>569</v>
      </c>
    </row>
    <row r="19352" spans="1:1">
      <c r="A19352" t="s">
        <v>569</v>
      </c>
    </row>
    <row r="19353" spans="1:1">
      <c r="A19353" t="s">
        <v>569</v>
      </c>
    </row>
    <row r="19354" spans="1:1">
      <c r="A19354" t="s">
        <v>569</v>
      </c>
    </row>
    <row r="19355" spans="1:1">
      <c r="A19355" t="s">
        <v>569</v>
      </c>
    </row>
    <row r="19356" spans="1:1">
      <c r="A19356" t="s">
        <v>569</v>
      </c>
    </row>
    <row r="19357" spans="1:1">
      <c r="A19357" t="s">
        <v>569</v>
      </c>
    </row>
    <row r="19358" spans="1:1">
      <c r="A19358" t="s">
        <v>569</v>
      </c>
    </row>
    <row r="19359" spans="1:1">
      <c r="A19359" t="s">
        <v>569</v>
      </c>
    </row>
    <row r="19360" spans="1:1">
      <c r="A19360" t="s">
        <v>569</v>
      </c>
    </row>
    <row r="19361" spans="1:1">
      <c r="A19361" t="s">
        <v>569</v>
      </c>
    </row>
    <row r="19362" spans="1:1">
      <c r="A19362" t="s">
        <v>569</v>
      </c>
    </row>
    <row r="19363" spans="1:1">
      <c r="A19363" t="s">
        <v>569</v>
      </c>
    </row>
    <row r="19364" spans="1:1">
      <c r="A19364" t="s">
        <v>569</v>
      </c>
    </row>
    <row r="19365" spans="1:1">
      <c r="A19365" t="s">
        <v>569</v>
      </c>
    </row>
    <row r="19366" spans="1:1">
      <c r="A19366" t="s">
        <v>569</v>
      </c>
    </row>
    <row r="19367" spans="1:1">
      <c r="A19367" t="s">
        <v>569</v>
      </c>
    </row>
    <row r="19368" spans="1:1">
      <c r="A19368" t="s">
        <v>569</v>
      </c>
    </row>
    <row r="19369" spans="1:1">
      <c r="A19369" t="s">
        <v>569</v>
      </c>
    </row>
    <row r="19370" spans="1:1">
      <c r="A19370" t="s">
        <v>569</v>
      </c>
    </row>
    <row r="19371" spans="1:1">
      <c r="A19371" t="s">
        <v>569</v>
      </c>
    </row>
    <row r="19372" spans="1:1">
      <c r="A19372" t="s">
        <v>569</v>
      </c>
    </row>
    <row r="19373" spans="1:1">
      <c r="A19373" t="s">
        <v>569</v>
      </c>
    </row>
    <row r="19374" spans="1:1">
      <c r="A19374" t="s">
        <v>569</v>
      </c>
    </row>
    <row r="19375" spans="1:1">
      <c r="A19375" t="s">
        <v>569</v>
      </c>
    </row>
    <row r="19376" spans="1:1">
      <c r="A19376" t="s">
        <v>569</v>
      </c>
    </row>
    <row r="19377" spans="1:1">
      <c r="A19377" t="s">
        <v>569</v>
      </c>
    </row>
    <row r="19378" spans="1:1">
      <c r="A19378" t="s">
        <v>569</v>
      </c>
    </row>
    <row r="19379" spans="1:1">
      <c r="A19379" t="s">
        <v>569</v>
      </c>
    </row>
    <row r="19380" spans="1:1">
      <c r="A19380" t="s">
        <v>569</v>
      </c>
    </row>
    <row r="19381" spans="1:1">
      <c r="A19381" t="s">
        <v>569</v>
      </c>
    </row>
    <row r="19382" spans="1:1">
      <c r="A19382" t="s">
        <v>569</v>
      </c>
    </row>
    <row r="19383" spans="1:1">
      <c r="A19383" t="s">
        <v>569</v>
      </c>
    </row>
    <row r="19384" spans="1:1">
      <c r="A19384" t="s">
        <v>569</v>
      </c>
    </row>
    <row r="19385" spans="1:1">
      <c r="A19385" t="s">
        <v>569</v>
      </c>
    </row>
    <row r="19386" spans="1:1">
      <c r="A19386" t="s">
        <v>569</v>
      </c>
    </row>
    <row r="19387" spans="1:1">
      <c r="A19387" t="s">
        <v>569</v>
      </c>
    </row>
    <row r="19388" spans="1:1">
      <c r="A19388" t="s">
        <v>569</v>
      </c>
    </row>
    <row r="19389" spans="1:1">
      <c r="A19389" t="s">
        <v>569</v>
      </c>
    </row>
    <row r="19390" spans="1:1">
      <c r="A19390" t="s">
        <v>569</v>
      </c>
    </row>
    <row r="19391" spans="1:1">
      <c r="A19391" t="s">
        <v>569</v>
      </c>
    </row>
    <row r="19392" spans="1:1">
      <c r="A19392" t="s">
        <v>569</v>
      </c>
    </row>
    <row r="19393" spans="1:1">
      <c r="A19393" t="s">
        <v>569</v>
      </c>
    </row>
    <row r="19394" spans="1:1">
      <c r="A19394" t="s">
        <v>569</v>
      </c>
    </row>
    <row r="19395" spans="1:1">
      <c r="A19395" t="s">
        <v>569</v>
      </c>
    </row>
    <row r="19396" spans="1:1">
      <c r="A19396" t="s">
        <v>569</v>
      </c>
    </row>
    <row r="19397" spans="1:1">
      <c r="A19397" t="s">
        <v>569</v>
      </c>
    </row>
    <row r="19398" spans="1:1">
      <c r="A19398" t="s">
        <v>569</v>
      </c>
    </row>
    <row r="19399" spans="1:1">
      <c r="A19399" t="s">
        <v>569</v>
      </c>
    </row>
    <row r="19400" spans="1:1">
      <c r="A19400" t="s">
        <v>569</v>
      </c>
    </row>
    <row r="19401" spans="1:1">
      <c r="A19401" t="s">
        <v>569</v>
      </c>
    </row>
    <row r="19402" spans="1:1">
      <c r="A19402" t="s">
        <v>569</v>
      </c>
    </row>
    <row r="19403" spans="1:1">
      <c r="A19403" t="s">
        <v>569</v>
      </c>
    </row>
    <row r="19404" spans="1:1">
      <c r="A19404" t="s">
        <v>569</v>
      </c>
    </row>
    <row r="19405" spans="1:1">
      <c r="A19405" t="s">
        <v>569</v>
      </c>
    </row>
    <row r="19406" spans="1:1">
      <c r="A19406" t="s">
        <v>569</v>
      </c>
    </row>
    <row r="19407" spans="1:1">
      <c r="A19407" t="s">
        <v>569</v>
      </c>
    </row>
    <row r="19408" spans="1:1">
      <c r="A19408" t="s">
        <v>569</v>
      </c>
    </row>
    <row r="19409" spans="1:1">
      <c r="A19409" t="s">
        <v>569</v>
      </c>
    </row>
    <row r="19410" spans="1:1">
      <c r="A19410" t="s">
        <v>569</v>
      </c>
    </row>
    <row r="19411" spans="1:1">
      <c r="A19411" t="s">
        <v>569</v>
      </c>
    </row>
    <row r="19412" spans="1:1">
      <c r="A19412" t="s">
        <v>569</v>
      </c>
    </row>
    <row r="19413" spans="1:1">
      <c r="A19413" t="s">
        <v>569</v>
      </c>
    </row>
    <row r="19414" spans="1:1">
      <c r="A19414" t="s">
        <v>569</v>
      </c>
    </row>
    <row r="19415" spans="1:1">
      <c r="A19415" t="s">
        <v>569</v>
      </c>
    </row>
    <row r="19416" spans="1:1">
      <c r="A19416" t="s">
        <v>569</v>
      </c>
    </row>
    <row r="19417" spans="1:1">
      <c r="A19417" t="s">
        <v>569</v>
      </c>
    </row>
    <row r="19418" spans="1:1">
      <c r="A19418" t="s">
        <v>569</v>
      </c>
    </row>
    <row r="19419" spans="1:1">
      <c r="A19419" t="s">
        <v>569</v>
      </c>
    </row>
    <row r="19420" spans="1:1">
      <c r="A19420" t="s">
        <v>569</v>
      </c>
    </row>
    <row r="19421" spans="1:1">
      <c r="A19421" t="s">
        <v>569</v>
      </c>
    </row>
    <row r="19422" spans="1:1">
      <c r="A19422" t="s">
        <v>569</v>
      </c>
    </row>
    <row r="19423" spans="1:1">
      <c r="A19423" t="s">
        <v>18436</v>
      </c>
    </row>
    <row r="19424" spans="1:1">
      <c r="A19424" t="s">
        <v>18436</v>
      </c>
    </row>
    <row r="19425" spans="1:1">
      <c r="A19425" t="s">
        <v>18436</v>
      </c>
    </row>
    <row r="19426" spans="1:1">
      <c r="A19426" t="s">
        <v>18436</v>
      </c>
    </row>
    <row r="19427" spans="1:1">
      <c r="A19427" t="s">
        <v>18436</v>
      </c>
    </row>
    <row r="19428" spans="1:1">
      <c r="A19428" t="s">
        <v>18436</v>
      </c>
    </row>
    <row r="19429" spans="1:1">
      <c r="A19429" t="s">
        <v>18436</v>
      </c>
    </row>
    <row r="19430" spans="1:1">
      <c r="A19430" t="s">
        <v>18436</v>
      </c>
    </row>
    <row r="19431" spans="1:1">
      <c r="A19431" t="s">
        <v>18436</v>
      </c>
    </row>
    <row r="19432" spans="1:1">
      <c r="A19432" t="s">
        <v>18436</v>
      </c>
    </row>
    <row r="19433" spans="1:1">
      <c r="A19433" t="s">
        <v>18436</v>
      </c>
    </row>
    <row r="19434" spans="1:1">
      <c r="A19434" t="s">
        <v>18436</v>
      </c>
    </row>
    <row r="19435" spans="1:1">
      <c r="A19435" t="s">
        <v>18436</v>
      </c>
    </row>
    <row r="19436" spans="1:1">
      <c r="A19436" t="s">
        <v>18436</v>
      </c>
    </row>
    <row r="19437" spans="1:1">
      <c r="A19437" t="s">
        <v>18436</v>
      </c>
    </row>
    <row r="19438" spans="1:1">
      <c r="A19438" t="s">
        <v>18436</v>
      </c>
    </row>
    <row r="19439" spans="1:1">
      <c r="A19439" t="s">
        <v>18436</v>
      </c>
    </row>
    <row r="19440" spans="1:1">
      <c r="A19440" t="s">
        <v>18436</v>
      </c>
    </row>
    <row r="19441" spans="1:1">
      <c r="A19441" t="s">
        <v>18436</v>
      </c>
    </row>
    <row r="19442" spans="1:1">
      <c r="A19442" t="s">
        <v>18436</v>
      </c>
    </row>
    <row r="19443" spans="1:1">
      <c r="A19443" t="s">
        <v>18436</v>
      </c>
    </row>
    <row r="19444" spans="1:1">
      <c r="A19444" t="s">
        <v>18436</v>
      </c>
    </row>
    <row r="19445" spans="1:1">
      <c r="A19445" t="s">
        <v>18436</v>
      </c>
    </row>
    <row r="19446" spans="1:1">
      <c r="A19446" t="s">
        <v>18436</v>
      </c>
    </row>
    <row r="19447" spans="1:1">
      <c r="A19447" t="s">
        <v>18436</v>
      </c>
    </row>
    <row r="19448" spans="1:1">
      <c r="A19448" t="s">
        <v>18436</v>
      </c>
    </row>
    <row r="19449" spans="1:1">
      <c r="A19449" t="s">
        <v>18436</v>
      </c>
    </row>
    <row r="19450" spans="1:1">
      <c r="A19450" t="s">
        <v>18436</v>
      </c>
    </row>
    <row r="19451" spans="1:1">
      <c r="A19451" t="s">
        <v>18436</v>
      </c>
    </row>
    <row r="19452" spans="1:1">
      <c r="A19452" t="s">
        <v>18436</v>
      </c>
    </row>
    <row r="19453" spans="1:1">
      <c r="A19453" t="s">
        <v>18436</v>
      </c>
    </row>
    <row r="19454" spans="1:1">
      <c r="A19454" t="s">
        <v>18436</v>
      </c>
    </row>
    <row r="19455" spans="1:1">
      <c r="A19455" t="s">
        <v>18436</v>
      </c>
    </row>
    <row r="19456" spans="1:1">
      <c r="A19456" t="s">
        <v>18436</v>
      </c>
    </row>
    <row r="19457" spans="1:1">
      <c r="A19457" t="s">
        <v>18436</v>
      </c>
    </row>
    <row r="19458" spans="1:1">
      <c r="A19458" t="s">
        <v>18436</v>
      </c>
    </row>
    <row r="19459" spans="1:1">
      <c r="A19459" t="s">
        <v>18436</v>
      </c>
    </row>
    <row r="19460" spans="1:1">
      <c r="A19460" t="s">
        <v>18436</v>
      </c>
    </row>
    <row r="19461" spans="1:1">
      <c r="A19461" t="s">
        <v>18436</v>
      </c>
    </row>
    <row r="19462" spans="1:1">
      <c r="A19462" t="s">
        <v>18436</v>
      </c>
    </row>
    <row r="19463" spans="1:1">
      <c r="A19463" t="s">
        <v>18436</v>
      </c>
    </row>
    <row r="19464" spans="1:1">
      <c r="A19464" t="s">
        <v>18436</v>
      </c>
    </row>
    <row r="19465" spans="1:1">
      <c r="A19465" t="s">
        <v>18436</v>
      </c>
    </row>
    <row r="19466" spans="1:1">
      <c r="A19466" t="s">
        <v>18436</v>
      </c>
    </row>
    <row r="19467" spans="1:1">
      <c r="A19467" t="s">
        <v>18436</v>
      </c>
    </row>
    <row r="19468" spans="1:1">
      <c r="A19468" t="s">
        <v>18436</v>
      </c>
    </row>
    <row r="19469" spans="1:1">
      <c r="A19469" t="s">
        <v>18436</v>
      </c>
    </row>
    <row r="19470" spans="1:1">
      <c r="A19470" t="s">
        <v>18436</v>
      </c>
    </row>
    <row r="19471" spans="1:1">
      <c r="A19471" t="s">
        <v>18436</v>
      </c>
    </row>
    <row r="19472" spans="1:1">
      <c r="A19472" t="s">
        <v>18436</v>
      </c>
    </row>
    <row r="19473" spans="1:1">
      <c r="A19473" t="s">
        <v>18436</v>
      </c>
    </row>
    <row r="19474" spans="1:1">
      <c r="A19474" t="s">
        <v>18436</v>
      </c>
    </row>
    <row r="19475" spans="1:1">
      <c r="A19475" t="s">
        <v>18436</v>
      </c>
    </row>
    <row r="19476" spans="1:1">
      <c r="A19476" t="s">
        <v>18436</v>
      </c>
    </row>
    <row r="19477" spans="1:1">
      <c r="A19477" t="s">
        <v>18436</v>
      </c>
    </row>
    <row r="19478" spans="1:1">
      <c r="A19478" t="s">
        <v>18436</v>
      </c>
    </row>
    <row r="19479" spans="1:1">
      <c r="A19479" t="s">
        <v>18436</v>
      </c>
    </row>
    <row r="19480" spans="1:1">
      <c r="A19480" t="s">
        <v>18436</v>
      </c>
    </row>
    <row r="19481" spans="1:1">
      <c r="A19481" t="s">
        <v>18436</v>
      </c>
    </row>
    <row r="19482" spans="1:1">
      <c r="A19482" t="s">
        <v>18436</v>
      </c>
    </row>
    <row r="19483" spans="1:1">
      <c r="A19483" t="s">
        <v>18436</v>
      </c>
    </row>
    <row r="19484" spans="1:1">
      <c r="A19484" t="s">
        <v>18436</v>
      </c>
    </row>
    <row r="19485" spans="1:1">
      <c r="A19485" t="s">
        <v>18436</v>
      </c>
    </row>
    <row r="19486" spans="1:1">
      <c r="A19486" t="s">
        <v>18436</v>
      </c>
    </row>
    <row r="19487" spans="1:1">
      <c r="A19487" t="s">
        <v>18436</v>
      </c>
    </row>
    <row r="19488" spans="1:1">
      <c r="A19488" t="s">
        <v>18436</v>
      </c>
    </row>
    <row r="19489" spans="1:1">
      <c r="A19489" t="s">
        <v>18436</v>
      </c>
    </row>
    <row r="19490" spans="1:1">
      <c r="A19490" t="s">
        <v>18436</v>
      </c>
    </row>
    <row r="19491" spans="1:1">
      <c r="A19491" t="s">
        <v>18436</v>
      </c>
    </row>
    <row r="19492" spans="1:1">
      <c r="A19492" t="s">
        <v>18436</v>
      </c>
    </row>
    <row r="19493" spans="1:1">
      <c r="A19493" t="s">
        <v>18436</v>
      </c>
    </row>
    <row r="19494" spans="1:1">
      <c r="A19494" t="s">
        <v>18436</v>
      </c>
    </row>
    <row r="19495" spans="1:1">
      <c r="A19495" t="s">
        <v>18436</v>
      </c>
    </row>
    <row r="19496" spans="1:1">
      <c r="A19496" t="s">
        <v>18436</v>
      </c>
    </row>
    <row r="19497" spans="1:1">
      <c r="A19497" t="s">
        <v>18436</v>
      </c>
    </row>
    <row r="19498" spans="1:1">
      <c r="A19498" t="s">
        <v>18436</v>
      </c>
    </row>
    <row r="19499" spans="1:1">
      <c r="A19499" t="s">
        <v>18436</v>
      </c>
    </row>
    <row r="19500" spans="1:1">
      <c r="A19500" t="s">
        <v>18436</v>
      </c>
    </row>
    <row r="19501" spans="1:1">
      <c r="A19501" t="s">
        <v>18436</v>
      </c>
    </row>
    <row r="19502" spans="1:1">
      <c r="A19502" t="s">
        <v>18436</v>
      </c>
    </row>
    <row r="19503" spans="1:1">
      <c r="A19503" t="s">
        <v>18436</v>
      </c>
    </row>
    <row r="19504" spans="1:1">
      <c r="A19504" t="s">
        <v>18436</v>
      </c>
    </row>
    <row r="19505" spans="1:1">
      <c r="A19505" t="s">
        <v>18436</v>
      </c>
    </row>
    <row r="19506" spans="1:1">
      <c r="A19506" t="s">
        <v>18436</v>
      </c>
    </row>
    <row r="19507" spans="1:1">
      <c r="A19507" t="s">
        <v>18436</v>
      </c>
    </row>
    <row r="19508" spans="1:1">
      <c r="A19508" t="s">
        <v>18436</v>
      </c>
    </row>
    <row r="19509" spans="1:1">
      <c r="A19509" t="s">
        <v>18436</v>
      </c>
    </row>
    <row r="19510" spans="1:1">
      <c r="A19510" t="s">
        <v>18436</v>
      </c>
    </row>
    <row r="19511" spans="1:1">
      <c r="A19511" t="s">
        <v>18436</v>
      </c>
    </row>
    <row r="19512" spans="1:1">
      <c r="A19512" t="s">
        <v>18436</v>
      </c>
    </row>
    <row r="19513" spans="1:1">
      <c r="A19513" t="s">
        <v>18436</v>
      </c>
    </row>
    <row r="19514" spans="1:1">
      <c r="A19514" t="s">
        <v>18436</v>
      </c>
    </row>
    <row r="19515" spans="1:1">
      <c r="A19515" t="s">
        <v>18436</v>
      </c>
    </row>
    <row r="19516" spans="1:1">
      <c r="A19516" t="s">
        <v>18436</v>
      </c>
    </row>
    <row r="19517" spans="1:1">
      <c r="A19517" t="s">
        <v>18436</v>
      </c>
    </row>
    <row r="19518" spans="1:1">
      <c r="A19518" t="s">
        <v>18436</v>
      </c>
    </row>
    <row r="19519" spans="1:1">
      <c r="A19519" t="s">
        <v>571</v>
      </c>
    </row>
    <row r="19520" spans="1:1">
      <c r="A19520" t="s">
        <v>571</v>
      </c>
    </row>
    <row r="19521" spans="1:1">
      <c r="A19521" t="s">
        <v>571</v>
      </c>
    </row>
    <row r="19522" spans="1:1">
      <c r="A19522" t="s">
        <v>571</v>
      </c>
    </row>
    <row r="19523" spans="1:1">
      <c r="A19523" t="s">
        <v>571</v>
      </c>
    </row>
    <row r="19524" spans="1:1">
      <c r="A19524" t="s">
        <v>571</v>
      </c>
    </row>
    <row r="19525" spans="1:1">
      <c r="A19525" t="s">
        <v>571</v>
      </c>
    </row>
    <row r="19526" spans="1:1">
      <c r="A19526" t="s">
        <v>571</v>
      </c>
    </row>
    <row r="19527" spans="1:1">
      <c r="A19527" t="s">
        <v>571</v>
      </c>
    </row>
    <row r="19528" spans="1:1">
      <c r="A19528" t="s">
        <v>571</v>
      </c>
    </row>
    <row r="19529" spans="1:1">
      <c r="A19529" t="s">
        <v>571</v>
      </c>
    </row>
    <row r="19530" spans="1:1">
      <c r="A19530" t="s">
        <v>571</v>
      </c>
    </row>
    <row r="19531" spans="1:1">
      <c r="A19531" t="s">
        <v>571</v>
      </c>
    </row>
    <row r="19532" spans="1:1">
      <c r="A19532" t="s">
        <v>571</v>
      </c>
    </row>
    <row r="19533" spans="1:1">
      <c r="A19533" t="s">
        <v>571</v>
      </c>
    </row>
    <row r="19534" spans="1:1">
      <c r="A19534" t="s">
        <v>571</v>
      </c>
    </row>
    <row r="19535" spans="1:1">
      <c r="A19535" t="s">
        <v>571</v>
      </c>
    </row>
    <row r="19536" spans="1:1">
      <c r="A19536" t="s">
        <v>571</v>
      </c>
    </row>
    <row r="19537" spans="1:1">
      <c r="A19537" t="s">
        <v>571</v>
      </c>
    </row>
    <row r="19538" spans="1:1">
      <c r="A19538" t="s">
        <v>571</v>
      </c>
    </row>
    <row r="19539" spans="1:1">
      <c r="A19539" t="s">
        <v>571</v>
      </c>
    </row>
    <row r="19540" spans="1:1">
      <c r="A19540" t="s">
        <v>571</v>
      </c>
    </row>
    <row r="19541" spans="1:1">
      <c r="A19541" t="s">
        <v>571</v>
      </c>
    </row>
    <row r="19542" spans="1:1">
      <c r="A19542" t="s">
        <v>571</v>
      </c>
    </row>
    <row r="19543" spans="1:1">
      <c r="A19543" t="s">
        <v>571</v>
      </c>
    </row>
    <row r="19544" spans="1:1">
      <c r="A19544" t="s">
        <v>571</v>
      </c>
    </row>
    <row r="19545" spans="1:1">
      <c r="A19545" t="s">
        <v>571</v>
      </c>
    </row>
    <row r="19546" spans="1:1">
      <c r="A19546" t="s">
        <v>571</v>
      </c>
    </row>
    <row r="19547" spans="1:1">
      <c r="A19547" t="s">
        <v>571</v>
      </c>
    </row>
    <row r="19548" spans="1:1">
      <c r="A19548" t="s">
        <v>571</v>
      </c>
    </row>
    <row r="19549" spans="1:1">
      <c r="A19549" t="s">
        <v>571</v>
      </c>
    </row>
    <row r="19550" spans="1:1">
      <c r="A19550" t="s">
        <v>571</v>
      </c>
    </row>
    <row r="19551" spans="1:1">
      <c r="A19551" t="s">
        <v>571</v>
      </c>
    </row>
    <row r="19552" spans="1:1">
      <c r="A19552" t="s">
        <v>571</v>
      </c>
    </row>
    <row r="19553" spans="1:1">
      <c r="A19553" t="s">
        <v>571</v>
      </c>
    </row>
    <row r="19554" spans="1:1">
      <c r="A19554" t="s">
        <v>573</v>
      </c>
    </row>
    <row r="19555" spans="1:1">
      <c r="A19555" t="s">
        <v>573</v>
      </c>
    </row>
    <row r="19556" spans="1:1">
      <c r="A19556" t="s">
        <v>573</v>
      </c>
    </row>
    <row r="19557" spans="1:1">
      <c r="A19557" t="s">
        <v>573</v>
      </c>
    </row>
    <row r="19558" spans="1:1">
      <c r="A19558" t="s">
        <v>573</v>
      </c>
    </row>
    <row r="19559" spans="1:1">
      <c r="A19559" t="s">
        <v>573</v>
      </c>
    </row>
    <row r="19560" spans="1:1">
      <c r="A19560" t="s">
        <v>573</v>
      </c>
    </row>
    <row r="19561" spans="1:1">
      <c r="A19561" t="s">
        <v>573</v>
      </c>
    </row>
    <row r="19562" spans="1:1">
      <c r="A19562" t="s">
        <v>573</v>
      </c>
    </row>
    <row r="19563" spans="1:1">
      <c r="A19563" t="s">
        <v>573</v>
      </c>
    </row>
    <row r="19564" spans="1:1">
      <c r="A19564" t="s">
        <v>573</v>
      </c>
    </row>
    <row r="19565" spans="1:1">
      <c r="A19565" t="s">
        <v>573</v>
      </c>
    </row>
    <row r="19566" spans="1:1">
      <c r="A19566" t="s">
        <v>573</v>
      </c>
    </row>
    <row r="19567" spans="1:1">
      <c r="A19567" t="s">
        <v>573</v>
      </c>
    </row>
    <row r="19568" spans="1:1">
      <c r="A19568" t="s">
        <v>573</v>
      </c>
    </row>
    <row r="19569" spans="1:1">
      <c r="A19569" t="s">
        <v>573</v>
      </c>
    </row>
    <row r="19570" spans="1:1">
      <c r="A19570" t="s">
        <v>573</v>
      </c>
    </row>
    <row r="19571" spans="1:1">
      <c r="A19571" t="s">
        <v>573</v>
      </c>
    </row>
    <row r="19572" spans="1:1">
      <c r="A19572" t="s">
        <v>573</v>
      </c>
    </row>
    <row r="19573" spans="1:1">
      <c r="A19573" t="s">
        <v>573</v>
      </c>
    </row>
    <row r="19574" spans="1:1">
      <c r="A19574" t="s">
        <v>573</v>
      </c>
    </row>
    <row r="19575" spans="1:1">
      <c r="A19575" t="s">
        <v>573</v>
      </c>
    </row>
    <row r="19576" spans="1:1">
      <c r="A19576" t="s">
        <v>573</v>
      </c>
    </row>
    <row r="19577" spans="1:1">
      <c r="A19577" t="s">
        <v>573</v>
      </c>
    </row>
    <row r="19578" spans="1:1">
      <c r="A19578" t="s">
        <v>573</v>
      </c>
    </row>
    <row r="19579" spans="1:1">
      <c r="A19579" t="s">
        <v>573</v>
      </c>
    </row>
    <row r="19580" spans="1:1">
      <c r="A19580" t="s">
        <v>573</v>
      </c>
    </row>
    <row r="19581" spans="1:1">
      <c r="A19581" t="s">
        <v>573</v>
      </c>
    </row>
    <row r="19582" spans="1:1">
      <c r="A19582" t="s">
        <v>573</v>
      </c>
    </row>
    <row r="19583" spans="1:1">
      <c r="A19583" t="s">
        <v>573</v>
      </c>
    </row>
    <row r="19584" spans="1:1">
      <c r="A19584" t="s">
        <v>573</v>
      </c>
    </row>
    <row r="19585" spans="1:1">
      <c r="A19585" t="s">
        <v>573</v>
      </c>
    </row>
    <row r="19586" spans="1:1">
      <c r="A19586" t="s">
        <v>573</v>
      </c>
    </row>
    <row r="19587" spans="1:1">
      <c r="A19587" t="s">
        <v>573</v>
      </c>
    </row>
    <row r="19588" spans="1:1">
      <c r="A19588" t="s">
        <v>573</v>
      </c>
    </row>
    <row r="19589" spans="1:1">
      <c r="A19589" t="s">
        <v>573</v>
      </c>
    </row>
    <row r="19590" spans="1:1">
      <c r="A19590" t="s">
        <v>573</v>
      </c>
    </row>
    <row r="19591" spans="1:1">
      <c r="A19591" t="s">
        <v>573</v>
      </c>
    </row>
    <row r="19592" spans="1:1">
      <c r="A19592" t="s">
        <v>573</v>
      </c>
    </row>
    <row r="19593" spans="1:1">
      <c r="A19593" t="s">
        <v>573</v>
      </c>
    </row>
    <row r="19594" spans="1:1">
      <c r="A19594" t="s">
        <v>573</v>
      </c>
    </row>
    <row r="19595" spans="1:1">
      <c r="A19595" t="s">
        <v>573</v>
      </c>
    </row>
    <row r="19596" spans="1:1">
      <c r="A19596" t="s">
        <v>573</v>
      </c>
    </row>
    <row r="19597" spans="1:1">
      <c r="A19597" t="s">
        <v>573</v>
      </c>
    </row>
    <row r="19598" spans="1:1">
      <c r="A19598" t="s">
        <v>4283</v>
      </c>
    </row>
    <row r="19599" spans="1:1">
      <c r="A19599" t="s">
        <v>4283</v>
      </c>
    </row>
    <row r="19600" spans="1:1">
      <c r="A19600" t="s">
        <v>4283</v>
      </c>
    </row>
    <row r="19601" spans="1:1">
      <c r="A19601" t="s">
        <v>4283</v>
      </c>
    </row>
    <row r="19602" spans="1:1">
      <c r="A19602" t="s">
        <v>4283</v>
      </c>
    </row>
    <row r="19603" spans="1:1">
      <c r="A19603" t="s">
        <v>4283</v>
      </c>
    </row>
    <row r="19604" spans="1:1">
      <c r="A19604" t="s">
        <v>4283</v>
      </c>
    </row>
    <row r="19605" spans="1:1">
      <c r="A19605" t="s">
        <v>4283</v>
      </c>
    </row>
    <row r="19606" spans="1:1">
      <c r="A19606" t="s">
        <v>4283</v>
      </c>
    </row>
    <row r="19607" spans="1:1">
      <c r="A19607" t="s">
        <v>4283</v>
      </c>
    </row>
    <row r="19608" spans="1:1">
      <c r="A19608" t="s">
        <v>4283</v>
      </c>
    </row>
    <row r="19609" spans="1:1">
      <c r="A19609" t="s">
        <v>4283</v>
      </c>
    </row>
    <row r="19610" spans="1:1">
      <c r="A19610" t="s">
        <v>4283</v>
      </c>
    </row>
    <row r="19611" spans="1:1">
      <c r="A19611" t="s">
        <v>4283</v>
      </c>
    </row>
    <row r="19612" spans="1:1">
      <c r="A19612" t="s">
        <v>4283</v>
      </c>
    </row>
    <row r="19613" spans="1:1">
      <c r="A19613" t="s">
        <v>4283</v>
      </c>
    </row>
    <row r="19614" spans="1:1">
      <c r="A19614" t="s">
        <v>4283</v>
      </c>
    </row>
    <row r="19615" spans="1:1">
      <c r="A19615" t="s">
        <v>4283</v>
      </c>
    </row>
    <row r="19616" spans="1:1">
      <c r="A19616" t="s">
        <v>4283</v>
      </c>
    </row>
    <row r="19617" spans="1:1">
      <c r="A19617" t="s">
        <v>4283</v>
      </c>
    </row>
    <row r="19618" spans="1:1">
      <c r="A19618" t="s">
        <v>4283</v>
      </c>
    </row>
    <row r="19619" spans="1:1">
      <c r="A19619" t="s">
        <v>4283</v>
      </c>
    </row>
    <row r="19620" spans="1:1">
      <c r="A19620" t="s">
        <v>4283</v>
      </c>
    </row>
    <row r="19621" spans="1:1">
      <c r="A19621" t="s">
        <v>4283</v>
      </c>
    </row>
    <row r="19622" spans="1:1">
      <c r="A19622" t="s">
        <v>4283</v>
      </c>
    </row>
    <row r="19623" spans="1:1">
      <c r="A19623" t="s">
        <v>4283</v>
      </c>
    </row>
    <row r="19624" spans="1:1">
      <c r="A19624" t="s">
        <v>119108</v>
      </c>
    </row>
    <row r="19625" spans="1:1">
      <c r="A19625" t="s">
        <v>575</v>
      </c>
    </row>
    <row r="19626" spans="1:1">
      <c r="A19626" t="s">
        <v>575</v>
      </c>
    </row>
    <row r="19627" spans="1:1">
      <c r="A19627" t="s">
        <v>575</v>
      </c>
    </row>
    <row r="19628" spans="1:1">
      <c r="A19628" t="s">
        <v>575</v>
      </c>
    </row>
    <row r="19629" spans="1:1">
      <c r="A19629" t="s">
        <v>575</v>
      </c>
    </row>
    <row r="19630" spans="1:1">
      <c r="A19630" t="s">
        <v>575</v>
      </c>
    </row>
    <row r="19631" spans="1:1">
      <c r="A19631" t="s">
        <v>575</v>
      </c>
    </row>
    <row r="19632" spans="1:1">
      <c r="A19632" t="s">
        <v>575</v>
      </c>
    </row>
    <row r="19633" spans="1:1">
      <c r="A19633" t="s">
        <v>575</v>
      </c>
    </row>
    <row r="19634" spans="1:1">
      <c r="A19634" t="s">
        <v>575</v>
      </c>
    </row>
    <row r="19635" spans="1:1">
      <c r="A19635" t="s">
        <v>575</v>
      </c>
    </row>
    <row r="19636" spans="1:1">
      <c r="A19636" t="s">
        <v>575</v>
      </c>
    </row>
    <row r="19637" spans="1:1">
      <c r="A19637" t="s">
        <v>575</v>
      </c>
    </row>
    <row r="19638" spans="1:1">
      <c r="A19638" t="s">
        <v>575</v>
      </c>
    </row>
    <row r="19639" spans="1:1">
      <c r="A19639" t="s">
        <v>575</v>
      </c>
    </row>
    <row r="19640" spans="1:1">
      <c r="A19640" t="s">
        <v>575</v>
      </c>
    </row>
    <row r="19641" spans="1:1">
      <c r="A19641" t="s">
        <v>575</v>
      </c>
    </row>
    <row r="19642" spans="1:1">
      <c r="A19642" t="s">
        <v>575</v>
      </c>
    </row>
    <row r="19643" spans="1:1">
      <c r="A19643" t="s">
        <v>575</v>
      </c>
    </row>
    <row r="19644" spans="1:1">
      <c r="A19644" t="s">
        <v>575</v>
      </c>
    </row>
    <row r="19645" spans="1:1">
      <c r="A19645" t="s">
        <v>575</v>
      </c>
    </row>
    <row r="19646" spans="1:1">
      <c r="A19646" t="s">
        <v>575</v>
      </c>
    </row>
    <row r="19647" spans="1:1">
      <c r="A19647" t="s">
        <v>575</v>
      </c>
    </row>
    <row r="19648" spans="1:1">
      <c r="A19648" t="s">
        <v>575</v>
      </c>
    </row>
    <row r="19649" spans="1:1">
      <c r="A19649" t="s">
        <v>575</v>
      </c>
    </row>
    <row r="19650" spans="1:1">
      <c r="A19650" t="s">
        <v>575</v>
      </c>
    </row>
    <row r="19651" spans="1:1">
      <c r="A19651" t="s">
        <v>575</v>
      </c>
    </row>
    <row r="19652" spans="1:1">
      <c r="A19652" t="s">
        <v>575</v>
      </c>
    </row>
    <row r="19653" spans="1:1">
      <c r="A19653" t="s">
        <v>575</v>
      </c>
    </row>
    <row r="19654" spans="1:1">
      <c r="A19654" t="s">
        <v>575</v>
      </c>
    </row>
    <row r="19655" spans="1:1">
      <c r="A19655" t="s">
        <v>575</v>
      </c>
    </row>
    <row r="19656" spans="1:1">
      <c r="A19656" t="s">
        <v>579</v>
      </c>
    </row>
    <row r="19657" spans="1:1">
      <c r="A19657" t="s">
        <v>579</v>
      </c>
    </row>
    <row r="19658" spans="1:1">
      <c r="A19658" t="s">
        <v>579</v>
      </c>
    </row>
    <row r="19659" spans="1:1">
      <c r="A19659" t="s">
        <v>579</v>
      </c>
    </row>
    <row r="19660" spans="1:1">
      <c r="A19660" t="s">
        <v>579</v>
      </c>
    </row>
    <row r="19661" spans="1:1">
      <c r="A19661" t="s">
        <v>579</v>
      </c>
    </row>
    <row r="19662" spans="1:1">
      <c r="A19662" t="s">
        <v>579</v>
      </c>
    </row>
    <row r="19663" spans="1:1">
      <c r="A19663" t="s">
        <v>579</v>
      </c>
    </row>
    <row r="19664" spans="1:1">
      <c r="A19664" t="s">
        <v>579</v>
      </c>
    </row>
    <row r="19665" spans="1:1">
      <c r="A19665" t="s">
        <v>579</v>
      </c>
    </row>
    <row r="19666" spans="1:1">
      <c r="A19666" t="s">
        <v>579</v>
      </c>
    </row>
    <row r="19667" spans="1:1">
      <c r="A19667" t="s">
        <v>579</v>
      </c>
    </row>
    <row r="19668" spans="1:1">
      <c r="A19668" t="s">
        <v>579</v>
      </c>
    </row>
    <row r="19669" spans="1:1">
      <c r="A19669" t="s">
        <v>579</v>
      </c>
    </row>
    <row r="19670" spans="1:1">
      <c r="A19670" t="s">
        <v>579</v>
      </c>
    </row>
    <row r="19671" spans="1:1">
      <c r="A19671" t="s">
        <v>579</v>
      </c>
    </row>
    <row r="19672" spans="1:1">
      <c r="A19672" t="s">
        <v>579</v>
      </c>
    </row>
    <row r="19673" spans="1:1">
      <c r="A19673" t="s">
        <v>579</v>
      </c>
    </row>
    <row r="19674" spans="1:1">
      <c r="A19674" t="s">
        <v>579</v>
      </c>
    </row>
    <row r="19675" spans="1:1">
      <c r="A19675" t="s">
        <v>579</v>
      </c>
    </row>
    <row r="19676" spans="1:1">
      <c r="A19676" t="s">
        <v>43595</v>
      </c>
    </row>
    <row r="19677" spans="1:1">
      <c r="A19677" t="s">
        <v>43595</v>
      </c>
    </row>
    <row r="19678" spans="1:1">
      <c r="A19678" t="s">
        <v>43595</v>
      </c>
    </row>
    <row r="19679" spans="1:1">
      <c r="A19679" t="s">
        <v>43595</v>
      </c>
    </row>
    <row r="19680" spans="1:1">
      <c r="A19680" t="s">
        <v>43595</v>
      </c>
    </row>
    <row r="19681" spans="1:1">
      <c r="A19681" t="s">
        <v>43595</v>
      </c>
    </row>
    <row r="19682" spans="1:1">
      <c r="A19682" t="s">
        <v>43595</v>
      </c>
    </row>
    <row r="19683" spans="1:1">
      <c r="A19683" t="s">
        <v>43595</v>
      </c>
    </row>
    <row r="19684" spans="1:1">
      <c r="A19684" t="s">
        <v>43595</v>
      </c>
    </row>
    <row r="19685" spans="1:1">
      <c r="A19685" t="s">
        <v>43595</v>
      </c>
    </row>
    <row r="19686" spans="1:1">
      <c r="A19686" t="s">
        <v>43595</v>
      </c>
    </row>
    <row r="19687" spans="1:1">
      <c r="A19687" t="s">
        <v>43595</v>
      </c>
    </row>
    <row r="19688" spans="1:1">
      <c r="A19688" t="s">
        <v>43595</v>
      </c>
    </row>
    <row r="19689" spans="1:1">
      <c r="A19689" t="s">
        <v>43595</v>
      </c>
    </row>
    <row r="19690" spans="1:1">
      <c r="A19690" t="s">
        <v>43595</v>
      </c>
    </row>
    <row r="19691" spans="1:1">
      <c r="A19691" t="s">
        <v>43595</v>
      </c>
    </row>
    <row r="19692" spans="1:1">
      <c r="A19692" t="s">
        <v>43595</v>
      </c>
    </row>
    <row r="19693" spans="1:1">
      <c r="A19693" t="s">
        <v>43595</v>
      </c>
    </row>
    <row r="19694" spans="1:1">
      <c r="A19694" t="s">
        <v>43595</v>
      </c>
    </row>
    <row r="19695" spans="1:1">
      <c r="A19695" t="s">
        <v>43595</v>
      </c>
    </row>
    <row r="19696" spans="1:1">
      <c r="A19696" t="s">
        <v>43595</v>
      </c>
    </row>
    <row r="19697" spans="1:1">
      <c r="A19697" t="s">
        <v>43595</v>
      </c>
    </row>
    <row r="19698" spans="1:1">
      <c r="A19698" t="s">
        <v>43595</v>
      </c>
    </row>
    <row r="19699" spans="1:1">
      <c r="A19699" t="s">
        <v>43595</v>
      </c>
    </row>
    <row r="19700" spans="1:1">
      <c r="A19700" t="s">
        <v>43595</v>
      </c>
    </row>
    <row r="19701" spans="1:1">
      <c r="A19701" t="s">
        <v>43595</v>
      </c>
    </row>
    <row r="19702" spans="1:1">
      <c r="A19702" t="s">
        <v>43595</v>
      </c>
    </row>
    <row r="19703" spans="1:1">
      <c r="A19703" t="s">
        <v>581</v>
      </c>
    </row>
    <row r="19704" spans="1:1">
      <c r="A19704" t="s">
        <v>581</v>
      </c>
    </row>
    <row r="19705" spans="1:1">
      <c r="A19705" t="s">
        <v>581</v>
      </c>
    </row>
    <row r="19706" spans="1:1">
      <c r="A19706" t="s">
        <v>581</v>
      </c>
    </row>
    <row r="19707" spans="1:1">
      <c r="A19707" t="s">
        <v>581</v>
      </c>
    </row>
    <row r="19708" spans="1:1">
      <c r="A19708" t="s">
        <v>581</v>
      </c>
    </row>
    <row r="19709" spans="1:1">
      <c r="A19709" t="s">
        <v>581</v>
      </c>
    </row>
    <row r="19710" spans="1:1">
      <c r="A19710" t="s">
        <v>581</v>
      </c>
    </row>
    <row r="19711" spans="1:1">
      <c r="A19711" t="s">
        <v>581</v>
      </c>
    </row>
    <row r="19712" spans="1:1">
      <c r="A19712" t="s">
        <v>581</v>
      </c>
    </row>
    <row r="19713" spans="1:1">
      <c r="A19713" t="s">
        <v>581</v>
      </c>
    </row>
    <row r="19714" spans="1:1">
      <c r="A19714" t="s">
        <v>581</v>
      </c>
    </row>
    <row r="19715" spans="1:1">
      <c r="A19715" t="s">
        <v>581</v>
      </c>
    </row>
    <row r="19716" spans="1:1">
      <c r="A19716" t="s">
        <v>581</v>
      </c>
    </row>
    <row r="19717" spans="1:1">
      <c r="A19717" t="s">
        <v>581</v>
      </c>
    </row>
    <row r="19718" spans="1:1">
      <c r="A19718" t="s">
        <v>581</v>
      </c>
    </row>
    <row r="19719" spans="1:1">
      <c r="A19719" t="s">
        <v>581</v>
      </c>
    </row>
    <row r="19720" spans="1:1">
      <c r="A19720" t="s">
        <v>581</v>
      </c>
    </row>
    <row r="19721" spans="1:1">
      <c r="A19721" t="s">
        <v>581</v>
      </c>
    </row>
    <row r="19722" spans="1:1">
      <c r="A19722" t="s">
        <v>581</v>
      </c>
    </row>
    <row r="19723" spans="1:1">
      <c r="A19723" t="s">
        <v>581</v>
      </c>
    </row>
    <row r="19724" spans="1:1">
      <c r="A19724" t="s">
        <v>581</v>
      </c>
    </row>
    <row r="19725" spans="1:1">
      <c r="A19725" t="s">
        <v>581</v>
      </c>
    </row>
    <row r="19726" spans="1:1">
      <c r="A19726" t="s">
        <v>581</v>
      </c>
    </row>
    <row r="19727" spans="1:1">
      <c r="A19727" t="s">
        <v>581</v>
      </c>
    </row>
    <row r="19728" spans="1:1">
      <c r="A19728" t="s">
        <v>581</v>
      </c>
    </row>
    <row r="19729" spans="1:1">
      <c r="A19729" t="s">
        <v>581</v>
      </c>
    </row>
    <row r="19730" spans="1:1">
      <c r="A19730" t="s">
        <v>581</v>
      </c>
    </row>
    <row r="19731" spans="1:1">
      <c r="A19731" t="s">
        <v>581</v>
      </c>
    </row>
    <row r="19732" spans="1:1">
      <c r="A19732" t="s">
        <v>581</v>
      </c>
    </row>
    <row r="19733" spans="1:1">
      <c r="A19733" t="s">
        <v>581</v>
      </c>
    </row>
    <row r="19734" spans="1:1">
      <c r="A19734" t="s">
        <v>581</v>
      </c>
    </row>
    <row r="19735" spans="1:1">
      <c r="A19735" t="s">
        <v>581</v>
      </c>
    </row>
    <row r="19736" spans="1:1">
      <c r="A19736" t="s">
        <v>581</v>
      </c>
    </row>
    <row r="19737" spans="1:1">
      <c r="A19737" t="s">
        <v>581</v>
      </c>
    </row>
    <row r="19738" spans="1:1">
      <c r="A19738" t="s">
        <v>581</v>
      </c>
    </row>
    <row r="19739" spans="1:1">
      <c r="A19739" t="s">
        <v>581</v>
      </c>
    </row>
    <row r="19740" spans="1:1">
      <c r="A19740" t="s">
        <v>581</v>
      </c>
    </row>
    <row r="19741" spans="1:1">
      <c r="A19741" t="s">
        <v>581</v>
      </c>
    </row>
    <row r="19742" spans="1:1">
      <c r="A19742" t="s">
        <v>581</v>
      </c>
    </row>
    <row r="19743" spans="1:1">
      <c r="A19743" t="s">
        <v>581</v>
      </c>
    </row>
    <row r="19744" spans="1:1">
      <c r="A19744" t="s">
        <v>581</v>
      </c>
    </row>
    <row r="19745" spans="1:1">
      <c r="A19745" t="s">
        <v>581</v>
      </c>
    </row>
    <row r="19746" spans="1:1">
      <c r="A19746" t="s">
        <v>581</v>
      </c>
    </row>
    <row r="19747" spans="1:1">
      <c r="A19747" t="s">
        <v>581</v>
      </c>
    </row>
    <row r="19748" spans="1:1">
      <c r="A19748" t="s">
        <v>581</v>
      </c>
    </row>
    <row r="19749" spans="1:1">
      <c r="A19749" t="s">
        <v>581</v>
      </c>
    </row>
    <row r="19750" spans="1:1">
      <c r="A19750" t="s">
        <v>581</v>
      </c>
    </row>
    <row r="19751" spans="1:1">
      <c r="A19751" t="s">
        <v>581</v>
      </c>
    </row>
    <row r="19752" spans="1:1">
      <c r="A19752" t="s">
        <v>581</v>
      </c>
    </row>
    <row r="19753" spans="1:1">
      <c r="A19753" t="s">
        <v>581</v>
      </c>
    </row>
    <row r="19754" spans="1:1">
      <c r="A19754" t="s">
        <v>581</v>
      </c>
    </row>
    <row r="19755" spans="1:1">
      <c r="A19755" t="s">
        <v>581</v>
      </c>
    </row>
    <row r="19756" spans="1:1">
      <c r="A19756" t="s">
        <v>581</v>
      </c>
    </row>
    <row r="19757" spans="1:1">
      <c r="A19757" t="s">
        <v>581</v>
      </c>
    </row>
    <row r="19758" spans="1:1">
      <c r="A19758" t="s">
        <v>581</v>
      </c>
    </row>
    <row r="19759" spans="1:1">
      <c r="A19759" t="s">
        <v>581</v>
      </c>
    </row>
    <row r="19760" spans="1:1">
      <c r="A19760" t="s">
        <v>581</v>
      </c>
    </row>
    <row r="19761" spans="1:1">
      <c r="A19761" t="s">
        <v>581</v>
      </c>
    </row>
    <row r="19762" spans="1:1">
      <c r="A19762" t="s">
        <v>581</v>
      </c>
    </row>
    <row r="19763" spans="1:1">
      <c r="A19763" t="s">
        <v>581</v>
      </c>
    </row>
    <row r="19764" spans="1:1">
      <c r="A19764" t="s">
        <v>581</v>
      </c>
    </row>
    <row r="19765" spans="1:1">
      <c r="A19765" t="s">
        <v>581</v>
      </c>
    </row>
    <row r="19766" spans="1:1">
      <c r="A19766" t="s">
        <v>581</v>
      </c>
    </row>
    <row r="19767" spans="1:1">
      <c r="A19767" t="s">
        <v>581</v>
      </c>
    </row>
    <row r="19768" spans="1:1">
      <c r="A19768" t="s">
        <v>581</v>
      </c>
    </row>
    <row r="19769" spans="1:1">
      <c r="A19769" t="s">
        <v>581</v>
      </c>
    </row>
    <row r="19770" spans="1:1">
      <c r="A19770" t="s">
        <v>581</v>
      </c>
    </row>
    <row r="19771" spans="1:1">
      <c r="A19771" t="s">
        <v>581</v>
      </c>
    </row>
    <row r="19772" spans="1:1">
      <c r="A19772" t="s">
        <v>581</v>
      </c>
    </row>
    <row r="19773" spans="1:1">
      <c r="A19773" t="s">
        <v>581</v>
      </c>
    </row>
    <row r="19774" spans="1:1">
      <c r="A19774" t="s">
        <v>581</v>
      </c>
    </row>
    <row r="19775" spans="1:1">
      <c r="A19775" t="s">
        <v>581</v>
      </c>
    </row>
    <row r="19776" spans="1:1">
      <c r="A19776" t="s">
        <v>581</v>
      </c>
    </row>
    <row r="19777" spans="1:1">
      <c r="A19777" t="s">
        <v>581</v>
      </c>
    </row>
    <row r="19778" spans="1:1">
      <c r="A19778" t="s">
        <v>581</v>
      </c>
    </row>
    <row r="19779" spans="1:1">
      <c r="A19779" t="s">
        <v>29219</v>
      </c>
    </row>
    <row r="19780" spans="1:1">
      <c r="A19780" t="s">
        <v>29219</v>
      </c>
    </row>
    <row r="19781" spans="1:1">
      <c r="A19781" t="s">
        <v>29219</v>
      </c>
    </row>
    <row r="19782" spans="1:1">
      <c r="A19782" t="s">
        <v>29219</v>
      </c>
    </row>
    <row r="19783" spans="1:1">
      <c r="A19783" t="s">
        <v>29219</v>
      </c>
    </row>
    <row r="19784" spans="1:1">
      <c r="A19784" t="s">
        <v>29219</v>
      </c>
    </row>
    <row r="19785" spans="1:1">
      <c r="A19785" t="s">
        <v>29219</v>
      </c>
    </row>
    <row r="19786" spans="1:1">
      <c r="A19786" t="s">
        <v>29219</v>
      </c>
    </row>
    <row r="19787" spans="1:1">
      <c r="A19787" t="s">
        <v>29219</v>
      </c>
    </row>
    <row r="19788" spans="1:1">
      <c r="A19788" t="s">
        <v>29219</v>
      </c>
    </row>
    <row r="19789" spans="1:1">
      <c r="A19789" t="s">
        <v>29219</v>
      </c>
    </row>
    <row r="19790" spans="1:1">
      <c r="A19790" t="s">
        <v>29219</v>
      </c>
    </row>
    <row r="19791" spans="1:1">
      <c r="A19791" t="s">
        <v>29219</v>
      </c>
    </row>
    <row r="19792" spans="1:1">
      <c r="A19792" t="s">
        <v>29219</v>
      </c>
    </row>
    <row r="19793" spans="1:1">
      <c r="A19793" t="s">
        <v>29219</v>
      </c>
    </row>
    <row r="19794" spans="1:1">
      <c r="A19794" t="s">
        <v>29219</v>
      </c>
    </row>
    <row r="19795" spans="1:1">
      <c r="A19795" t="s">
        <v>29219</v>
      </c>
    </row>
    <row r="19796" spans="1:1">
      <c r="A19796" t="s">
        <v>18452</v>
      </c>
    </row>
    <row r="19797" spans="1:1">
      <c r="A19797" t="s">
        <v>18452</v>
      </c>
    </row>
    <row r="19798" spans="1:1">
      <c r="A19798" t="s">
        <v>18452</v>
      </c>
    </row>
    <row r="19799" spans="1:1">
      <c r="A19799" t="s">
        <v>18452</v>
      </c>
    </row>
    <row r="19800" spans="1:1">
      <c r="A19800" t="s">
        <v>18452</v>
      </c>
    </row>
    <row r="19801" spans="1:1">
      <c r="A19801" t="s">
        <v>583</v>
      </c>
    </row>
    <row r="19802" spans="1:1">
      <c r="A19802" t="s">
        <v>583</v>
      </c>
    </row>
    <row r="19803" spans="1:1">
      <c r="A19803" t="s">
        <v>583</v>
      </c>
    </row>
    <row r="19804" spans="1:1">
      <c r="A19804" t="s">
        <v>583</v>
      </c>
    </row>
    <row r="19805" spans="1:1">
      <c r="A19805" t="s">
        <v>583</v>
      </c>
    </row>
    <row r="19806" spans="1:1">
      <c r="A19806" t="s">
        <v>583</v>
      </c>
    </row>
    <row r="19807" spans="1:1">
      <c r="A19807" t="s">
        <v>583</v>
      </c>
    </row>
    <row r="19808" spans="1:1">
      <c r="A19808" t="s">
        <v>583</v>
      </c>
    </row>
    <row r="19809" spans="1:1">
      <c r="A19809" t="s">
        <v>583</v>
      </c>
    </row>
    <row r="19810" spans="1:1">
      <c r="A19810" t="s">
        <v>583</v>
      </c>
    </row>
    <row r="19811" spans="1:1">
      <c r="A19811" t="s">
        <v>583</v>
      </c>
    </row>
    <row r="19812" spans="1:1">
      <c r="A19812" t="s">
        <v>583</v>
      </c>
    </row>
    <row r="19813" spans="1:1">
      <c r="A19813" t="s">
        <v>583</v>
      </c>
    </row>
    <row r="19814" spans="1:1">
      <c r="A19814" t="s">
        <v>583</v>
      </c>
    </row>
    <row r="19815" spans="1:1">
      <c r="A19815" t="s">
        <v>583</v>
      </c>
    </row>
    <row r="19816" spans="1:1">
      <c r="A19816" t="s">
        <v>583</v>
      </c>
    </row>
    <row r="19817" spans="1:1">
      <c r="A19817" t="s">
        <v>583</v>
      </c>
    </row>
    <row r="19818" spans="1:1">
      <c r="A19818" t="s">
        <v>583</v>
      </c>
    </row>
    <row r="19819" spans="1:1">
      <c r="A19819" t="s">
        <v>583</v>
      </c>
    </row>
    <row r="19820" spans="1:1">
      <c r="A19820" t="s">
        <v>583</v>
      </c>
    </row>
    <row r="19821" spans="1:1">
      <c r="A19821" t="s">
        <v>583</v>
      </c>
    </row>
    <row r="19822" spans="1:1">
      <c r="A19822" t="s">
        <v>583</v>
      </c>
    </row>
    <row r="19823" spans="1:1">
      <c r="A19823" t="s">
        <v>583</v>
      </c>
    </row>
    <row r="19824" spans="1:1">
      <c r="A19824" t="s">
        <v>583</v>
      </c>
    </row>
    <row r="19825" spans="1:1">
      <c r="A19825" t="s">
        <v>583</v>
      </c>
    </row>
    <row r="19826" spans="1:1">
      <c r="A19826" t="s">
        <v>583</v>
      </c>
    </row>
    <row r="19827" spans="1:1">
      <c r="A19827" t="s">
        <v>583</v>
      </c>
    </row>
    <row r="19828" spans="1:1">
      <c r="A19828" t="s">
        <v>583</v>
      </c>
    </row>
    <row r="19829" spans="1:1">
      <c r="A19829" t="s">
        <v>583</v>
      </c>
    </row>
    <row r="19830" spans="1:1">
      <c r="A19830" t="s">
        <v>583</v>
      </c>
    </row>
    <row r="19831" spans="1:1">
      <c r="A19831" t="s">
        <v>583</v>
      </c>
    </row>
    <row r="19832" spans="1:1">
      <c r="A19832" t="s">
        <v>583</v>
      </c>
    </row>
    <row r="19833" spans="1:1">
      <c r="A19833" t="s">
        <v>583</v>
      </c>
    </row>
    <row r="19834" spans="1:1">
      <c r="A19834" t="s">
        <v>583</v>
      </c>
    </row>
    <row r="19835" spans="1:1">
      <c r="A19835" t="s">
        <v>583</v>
      </c>
    </row>
    <row r="19836" spans="1:1">
      <c r="A19836" t="s">
        <v>583</v>
      </c>
    </row>
    <row r="19837" spans="1:1">
      <c r="A19837" t="s">
        <v>583</v>
      </c>
    </row>
    <row r="19838" spans="1:1">
      <c r="A19838" t="s">
        <v>583</v>
      </c>
    </row>
    <row r="19839" spans="1:1">
      <c r="A19839" t="s">
        <v>583</v>
      </c>
    </row>
    <row r="19840" spans="1:1">
      <c r="A19840" t="s">
        <v>583</v>
      </c>
    </row>
    <row r="19841" spans="1:1">
      <c r="A19841" t="s">
        <v>583</v>
      </c>
    </row>
    <row r="19842" spans="1:1">
      <c r="A19842" t="s">
        <v>583</v>
      </c>
    </row>
    <row r="19843" spans="1:1">
      <c r="A19843" t="s">
        <v>583</v>
      </c>
    </row>
    <row r="19844" spans="1:1">
      <c r="A19844" t="s">
        <v>583</v>
      </c>
    </row>
    <row r="19845" spans="1:1">
      <c r="A19845" t="s">
        <v>583</v>
      </c>
    </row>
    <row r="19846" spans="1:1">
      <c r="A19846" t="s">
        <v>583</v>
      </c>
    </row>
    <row r="19847" spans="1:1">
      <c r="A19847" t="s">
        <v>583</v>
      </c>
    </row>
    <row r="19848" spans="1:1">
      <c r="A19848" t="s">
        <v>42964</v>
      </c>
    </row>
    <row r="19849" spans="1:1">
      <c r="A19849" t="s">
        <v>42964</v>
      </c>
    </row>
    <row r="19850" spans="1:1">
      <c r="A19850" t="s">
        <v>28992</v>
      </c>
    </row>
    <row r="19851" spans="1:1">
      <c r="A19851" t="s">
        <v>28992</v>
      </c>
    </row>
    <row r="19852" spans="1:1">
      <c r="A19852" t="s">
        <v>108799</v>
      </c>
    </row>
    <row r="19853" spans="1:1">
      <c r="A19853" t="s">
        <v>108802</v>
      </c>
    </row>
    <row r="19854" spans="1:1">
      <c r="A19854" t="s">
        <v>108805</v>
      </c>
    </row>
    <row r="19855" spans="1:1">
      <c r="A19855" t="s">
        <v>49459</v>
      </c>
    </row>
    <row r="19856" spans="1:1">
      <c r="A19856" t="s">
        <v>49459</v>
      </c>
    </row>
    <row r="19857" spans="1:1">
      <c r="A19857" t="s">
        <v>49459</v>
      </c>
    </row>
    <row r="19858" spans="1:1">
      <c r="A19858" t="s">
        <v>49459</v>
      </c>
    </row>
    <row r="19859" spans="1:1">
      <c r="A19859" t="s">
        <v>49459</v>
      </c>
    </row>
    <row r="19860" spans="1:1">
      <c r="A19860" t="s">
        <v>49459</v>
      </c>
    </row>
    <row r="19861" spans="1:1">
      <c r="A19861" t="s">
        <v>585</v>
      </c>
    </row>
    <row r="19862" spans="1:1">
      <c r="A19862" t="s">
        <v>585</v>
      </c>
    </row>
    <row r="19863" spans="1:1">
      <c r="A19863" t="s">
        <v>585</v>
      </c>
    </row>
    <row r="19864" spans="1:1">
      <c r="A19864" t="s">
        <v>585</v>
      </c>
    </row>
    <row r="19865" spans="1:1">
      <c r="A19865" t="s">
        <v>585</v>
      </c>
    </row>
    <row r="19866" spans="1:1">
      <c r="A19866" t="s">
        <v>585</v>
      </c>
    </row>
    <row r="19867" spans="1:1">
      <c r="A19867" t="s">
        <v>585</v>
      </c>
    </row>
    <row r="19868" spans="1:1">
      <c r="A19868" t="s">
        <v>585</v>
      </c>
    </row>
    <row r="19869" spans="1:1">
      <c r="A19869" t="s">
        <v>585</v>
      </c>
    </row>
    <row r="19870" spans="1:1">
      <c r="A19870" t="s">
        <v>585</v>
      </c>
    </row>
    <row r="19871" spans="1:1">
      <c r="A19871" t="s">
        <v>585</v>
      </c>
    </row>
    <row r="19872" spans="1:1">
      <c r="A19872" t="s">
        <v>585</v>
      </c>
    </row>
    <row r="19873" spans="1:1">
      <c r="A19873" t="s">
        <v>585</v>
      </c>
    </row>
    <row r="19874" spans="1:1">
      <c r="A19874" t="s">
        <v>585</v>
      </c>
    </row>
    <row r="19875" spans="1:1">
      <c r="A19875" t="s">
        <v>585</v>
      </c>
    </row>
    <row r="19876" spans="1:1">
      <c r="A19876" t="s">
        <v>585</v>
      </c>
    </row>
    <row r="19877" spans="1:1">
      <c r="A19877" t="s">
        <v>585</v>
      </c>
    </row>
    <row r="19878" spans="1:1">
      <c r="A19878" t="s">
        <v>585</v>
      </c>
    </row>
    <row r="19879" spans="1:1">
      <c r="A19879" t="s">
        <v>585</v>
      </c>
    </row>
    <row r="19880" spans="1:1">
      <c r="A19880" t="s">
        <v>585</v>
      </c>
    </row>
    <row r="19881" spans="1:1">
      <c r="A19881" t="s">
        <v>585</v>
      </c>
    </row>
    <row r="19882" spans="1:1">
      <c r="A19882" t="s">
        <v>585</v>
      </c>
    </row>
    <row r="19883" spans="1:1">
      <c r="A19883" t="s">
        <v>585</v>
      </c>
    </row>
    <row r="19884" spans="1:1">
      <c r="A19884" t="s">
        <v>585</v>
      </c>
    </row>
    <row r="19885" spans="1:1">
      <c r="A19885" t="s">
        <v>585</v>
      </c>
    </row>
    <row r="19886" spans="1:1">
      <c r="A19886" t="s">
        <v>585</v>
      </c>
    </row>
    <row r="19887" spans="1:1">
      <c r="A19887" t="s">
        <v>585</v>
      </c>
    </row>
    <row r="19888" spans="1:1">
      <c r="A19888" t="s">
        <v>585</v>
      </c>
    </row>
    <row r="19889" spans="1:1">
      <c r="A19889" t="s">
        <v>585</v>
      </c>
    </row>
    <row r="19890" spans="1:1">
      <c r="A19890" t="s">
        <v>585</v>
      </c>
    </row>
    <row r="19891" spans="1:1">
      <c r="A19891" t="s">
        <v>585</v>
      </c>
    </row>
    <row r="19892" spans="1:1">
      <c r="A19892" t="s">
        <v>585</v>
      </c>
    </row>
    <row r="19893" spans="1:1">
      <c r="A19893" t="s">
        <v>585</v>
      </c>
    </row>
    <row r="19894" spans="1:1">
      <c r="A19894" t="s">
        <v>585</v>
      </c>
    </row>
    <row r="19895" spans="1:1">
      <c r="A19895" t="s">
        <v>585</v>
      </c>
    </row>
    <row r="19896" spans="1:1">
      <c r="A19896" t="s">
        <v>585</v>
      </c>
    </row>
    <row r="19897" spans="1:1">
      <c r="A19897" t="s">
        <v>585</v>
      </c>
    </row>
    <row r="19898" spans="1:1">
      <c r="A19898" t="s">
        <v>585</v>
      </c>
    </row>
    <row r="19899" spans="1:1">
      <c r="A19899" t="s">
        <v>585</v>
      </c>
    </row>
    <row r="19900" spans="1:1">
      <c r="A19900" t="s">
        <v>585</v>
      </c>
    </row>
    <row r="19901" spans="1:1">
      <c r="A19901" t="s">
        <v>585</v>
      </c>
    </row>
    <row r="19902" spans="1:1">
      <c r="A19902" t="s">
        <v>585</v>
      </c>
    </row>
    <row r="19903" spans="1:1">
      <c r="A19903" t="s">
        <v>585</v>
      </c>
    </row>
    <row r="19904" spans="1:1">
      <c r="A19904" t="s">
        <v>585</v>
      </c>
    </row>
    <row r="19905" spans="1:1">
      <c r="A19905" t="s">
        <v>585</v>
      </c>
    </row>
    <row r="19906" spans="1:1">
      <c r="A19906" t="s">
        <v>585</v>
      </c>
    </row>
    <row r="19907" spans="1:1">
      <c r="A19907" t="s">
        <v>585</v>
      </c>
    </row>
    <row r="19908" spans="1:1">
      <c r="A19908" t="s">
        <v>585</v>
      </c>
    </row>
    <row r="19909" spans="1:1">
      <c r="A19909" t="s">
        <v>585</v>
      </c>
    </row>
    <row r="19910" spans="1:1">
      <c r="A19910" t="s">
        <v>585</v>
      </c>
    </row>
    <row r="19911" spans="1:1">
      <c r="A19911" t="s">
        <v>585</v>
      </c>
    </row>
    <row r="19912" spans="1:1">
      <c r="A19912" t="s">
        <v>585</v>
      </c>
    </row>
    <row r="19913" spans="1:1">
      <c r="A19913" t="s">
        <v>585</v>
      </c>
    </row>
    <row r="19914" spans="1:1">
      <c r="A19914" t="s">
        <v>585</v>
      </c>
    </row>
    <row r="19915" spans="1:1">
      <c r="A19915" t="s">
        <v>585</v>
      </c>
    </row>
    <row r="19916" spans="1:1">
      <c r="A19916" t="s">
        <v>585</v>
      </c>
    </row>
    <row r="19917" spans="1:1">
      <c r="A19917" t="s">
        <v>585</v>
      </c>
    </row>
    <row r="19918" spans="1:1">
      <c r="A19918" t="s">
        <v>585</v>
      </c>
    </row>
    <row r="19919" spans="1:1">
      <c r="A19919" t="s">
        <v>585</v>
      </c>
    </row>
    <row r="19920" spans="1:1">
      <c r="A19920" t="s">
        <v>585</v>
      </c>
    </row>
    <row r="19921" spans="1:1">
      <c r="A19921" t="s">
        <v>585</v>
      </c>
    </row>
    <row r="19922" spans="1:1">
      <c r="A19922" t="s">
        <v>585</v>
      </c>
    </row>
    <row r="19923" spans="1:1">
      <c r="A19923" t="s">
        <v>585</v>
      </c>
    </row>
    <row r="19924" spans="1:1">
      <c r="A19924" t="s">
        <v>585</v>
      </c>
    </row>
    <row r="19925" spans="1:1">
      <c r="A19925" t="s">
        <v>585</v>
      </c>
    </row>
    <row r="19926" spans="1:1">
      <c r="A19926" t="s">
        <v>585</v>
      </c>
    </row>
    <row r="19927" spans="1:1">
      <c r="A19927" t="s">
        <v>585</v>
      </c>
    </row>
    <row r="19928" spans="1:1">
      <c r="A19928" t="s">
        <v>585</v>
      </c>
    </row>
    <row r="19929" spans="1:1">
      <c r="A19929" t="s">
        <v>585</v>
      </c>
    </row>
    <row r="19930" spans="1:1">
      <c r="A19930" t="s">
        <v>585</v>
      </c>
    </row>
    <row r="19931" spans="1:1">
      <c r="A19931" t="s">
        <v>585</v>
      </c>
    </row>
    <row r="19932" spans="1:1">
      <c r="A19932" t="s">
        <v>585</v>
      </c>
    </row>
    <row r="19933" spans="1:1">
      <c r="A19933" t="s">
        <v>585</v>
      </c>
    </row>
    <row r="19934" spans="1:1">
      <c r="A19934" t="s">
        <v>585</v>
      </c>
    </row>
    <row r="19935" spans="1:1">
      <c r="A19935" t="s">
        <v>585</v>
      </c>
    </row>
    <row r="19936" spans="1:1">
      <c r="A19936" t="s">
        <v>585</v>
      </c>
    </row>
    <row r="19937" spans="1:1">
      <c r="A19937" t="s">
        <v>585</v>
      </c>
    </row>
    <row r="19938" spans="1:1">
      <c r="A19938" t="s">
        <v>585</v>
      </c>
    </row>
    <row r="19939" spans="1:1">
      <c r="A19939" t="s">
        <v>585</v>
      </c>
    </row>
    <row r="19940" spans="1:1">
      <c r="A19940" t="s">
        <v>585</v>
      </c>
    </row>
    <row r="19941" spans="1:1">
      <c r="A19941" t="s">
        <v>585</v>
      </c>
    </row>
    <row r="19942" spans="1:1">
      <c r="A19942" t="s">
        <v>585</v>
      </c>
    </row>
    <row r="19943" spans="1:1">
      <c r="A19943" t="s">
        <v>585</v>
      </c>
    </row>
    <row r="19944" spans="1:1">
      <c r="A19944" t="s">
        <v>585</v>
      </c>
    </row>
    <row r="19945" spans="1:1">
      <c r="A19945" t="s">
        <v>585</v>
      </c>
    </row>
    <row r="19946" spans="1:1">
      <c r="A19946" t="s">
        <v>585</v>
      </c>
    </row>
    <row r="19947" spans="1:1">
      <c r="A19947" t="s">
        <v>585</v>
      </c>
    </row>
    <row r="19948" spans="1:1">
      <c r="A19948" t="s">
        <v>585</v>
      </c>
    </row>
    <row r="19949" spans="1:1">
      <c r="A19949" t="s">
        <v>585</v>
      </c>
    </row>
    <row r="19950" spans="1:1">
      <c r="A19950" t="s">
        <v>585</v>
      </c>
    </row>
    <row r="19951" spans="1:1">
      <c r="A19951" t="s">
        <v>585</v>
      </c>
    </row>
    <row r="19952" spans="1:1">
      <c r="A19952" t="s">
        <v>585</v>
      </c>
    </row>
    <row r="19953" spans="1:1">
      <c r="A19953" t="s">
        <v>585</v>
      </c>
    </row>
    <row r="19954" spans="1:1">
      <c r="A19954" t="s">
        <v>585</v>
      </c>
    </row>
    <row r="19955" spans="1:1">
      <c r="A19955" t="s">
        <v>585</v>
      </c>
    </row>
    <row r="19956" spans="1:1">
      <c r="A19956" t="s">
        <v>585</v>
      </c>
    </row>
    <row r="19957" spans="1:1">
      <c r="A19957" t="s">
        <v>585</v>
      </c>
    </row>
    <row r="19958" spans="1:1">
      <c r="A19958" t="s">
        <v>585</v>
      </c>
    </row>
    <row r="19959" spans="1:1">
      <c r="A19959" t="s">
        <v>585</v>
      </c>
    </row>
    <row r="19960" spans="1:1">
      <c r="A19960" t="s">
        <v>585</v>
      </c>
    </row>
    <row r="19961" spans="1:1">
      <c r="A19961" t="s">
        <v>585</v>
      </c>
    </row>
    <row r="19962" spans="1:1">
      <c r="A19962" t="s">
        <v>585</v>
      </c>
    </row>
    <row r="19963" spans="1:1">
      <c r="A19963" t="s">
        <v>585</v>
      </c>
    </row>
    <row r="19964" spans="1:1">
      <c r="A19964" t="s">
        <v>585</v>
      </c>
    </row>
    <row r="19965" spans="1:1">
      <c r="A19965" t="s">
        <v>585</v>
      </c>
    </row>
    <row r="19966" spans="1:1">
      <c r="A19966" t="s">
        <v>585</v>
      </c>
    </row>
    <row r="19967" spans="1:1">
      <c r="A19967" t="s">
        <v>585</v>
      </c>
    </row>
    <row r="19968" spans="1:1">
      <c r="A19968" t="s">
        <v>585</v>
      </c>
    </row>
    <row r="19969" spans="1:1">
      <c r="A19969" t="s">
        <v>585</v>
      </c>
    </row>
    <row r="19970" spans="1:1">
      <c r="A19970" t="s">
        <v>585</v>
      </c>
    </row>
    <row r="19971" spans="1:1">
      <c r="A19971" t="s">
        <v>585</v>
      </c>
    </row>
    <row r="19972" spans="1:1">
      <c r="A19972" t="s">
        <v>585</v>
      </c>
    </row>
    <row r="19973" spans="1:1">
      <c r="A19973" t="s">
        <v>585</v>
      </c>
    </row>
    <row r="19974" spans="1:1">
      <c r="A19974" t="s">
        <v>585</v>
      </c>
    </row>
    <row r="19975" spans="1:1">
      <c r="A19975" t="s">
        <v>585</v>
      </c>
    </row>
    <row r="19976" spans="1:1">
      <c r="A19976" t="s">
        <v>585</v>
      </c>
    </row>
    <row r="19977" spans="1:1">
      <c r="A19977" t="s">
        <v>585</v>
      </c>
    </row>
    <row r="19978" spans="1:1">
      <c r="A19978" t="s">
        <v>585</v>
      </c>
    </row>
    <row r="19979" spans="1:1">
      <c r="A19979" t="s">
        <v>585</v>
      </c>
    </row>
    <row r="19980" spans="1:1">
      <c r="A19980" t="s">
        <v>585</v>
      </c>
    </row>
    <row r="19981" spans="1:1">
      <c r="A19981" t="s">
        <v>585</v>
      </c>
    </row>
    <row r="19982" spans="1:1">
      <c r="A19982" t="s">
        <v>587</v>
      </c>
    </row>
    <row r="19983" spans="1:1">
      <c r="A19983" t="s">
        <v>587</v>
      </c>
    </row>
    <row r="19984" spans="1:1">
      <c r="A19984" t="s">
        <v>587</v>
      </c>
    </row>
    <row r="19985" spans="1:1">
      <c r="A19985" t="s">
        <v>587</v>
      </c>
    </row>
    <row r="19986" spans="1:1">
      <c r="A19986" t="s">
        <v>587</v>
      </c>
    </row>
    <row r="19987" spans="1:1">
      <c r="A19987" t="s">
        <v>587</v>
      </c>
    </row>
    <row r="19988" spans="1:1">
      <c r="A19988" t="s">
        <v>587</v>
      </c>
    </row>
    <row r="19989" spans="1:1">
      <c r="A19989" t="s">
        <v>587</v>
      </c>
    </row>
    <row r="19990" spans="1:1">
      <c r="A19990" t="s">
        <v>587</v>
      </c>
    </row>
    <row r="19991" spans="1:1">
      <c r="A19991" t="s">
        <v>587</v>
      </c>
    </row>
    <row r="19992" spans="1:1">
      <c r="A19992" t="s">
        <v>587</v>
      </c>
    </row>
    <row r="19993" spans="1:1">
      <c r="A19993" t="s">
        <v>587</v>
      </c>
    </row>
    <row r="19994" spans="1:1">
      <c r="A19994" t="s">
        <v>587</v>
      </c>
    </row>
    <row r="19995" spans="1:1">
      <c r="A19995" t="s">
        <v>587</v>
      </c>
    </row>
    <row r="19996" spans="1:1">
      <c r="A19996" t="s">
        <v>587</v>
      </c>
    </row>
    <row r="19997" spans="1:1">
      <c r="A19997" t="s">
        <v>587</v>
      </c>
    </row>
    <row r="19998" spans="1:1">
      <c r="A19998" t="s">
        <v>587</v>
      </c>
    </row>
    <row r="19999" spans="1:1">
      <c r="A19999" t="s">
        <v>587</v>
      </c>
    </row>
    <row r="20000" spans="1:1">
      <c r="A20000" t="s">
        <v>587</v>
      </c>
    </row>
    <row r="20001" spans="1:1">
      <c r="A20001" t="s">
        <v>587</v>
      </c>
    </row>
    <row r="20002" spans="1:1">
      <c r="A20002" t="s">
        <v>587</v>
      </c>
    </row>
    <row r="20003" spans="1:1">
      <c r="A20003" t="s">
        <v>587</v>
      </c>
    </row>
    <row r="20004" spans="1:1">
      <c r="A20004" t="s">
        <v>587</v>
      </c>
    </row>
    <row r="20005" spans="1:1">
      <c r="A20005" t="s">
        <v>587</v>
      </c>
    </row>
    <row r="20006" spans="1:1">
      <c r="A20006" t="s">
        <v>587</v>
      </c>
    </row>
    <row r="20007" spans="1:1">
      <c r="A20007" t="s">
        <v>587</v>
      </c>
    </row>
    <row r="20008" spans="1:1">
      <c r="A20008" t="s">
        <v>587</v>
      </c>
    </row>
    <row r="20009" spans="1:1">
      <c r="A20009" t="s">
        <v>587</v>
      </c>
    </row>
    <row r="20010" spans="1:1">
      <c r="A20010" t="s">
        <v>587</v>
      </c>
    </row>
    <row r="20011" spans="1:1">
      <c r="A20011" t="s">
        <v>587</v>
      </c>
    </row>
    <row r="20012" spans="1:1">
      <c r="A20012" t="s">
        <v>587</v>
      </c>
    </row>
    <row r="20013" spans="1:1">
      <c r="A20013" t="s">
        <v>587</v>
      </c>
    </row>
    <row r="20014" spans="1:1">
      <c r="A20014" t="s">
        <v>587</v>
      </c>
    </row>
    <row r="20015" spans="1:1">
      <c r="A20015" t="s">
        <v>587</v>
      </c>
    </row>
    <row r="20016" spans="1:1">
      <c r="A20016" t="s">
        <v>587</v>
      </c>
    </row>
    <row r="20017" spans="1:1">
      <c r="A20017" t="s">
        <v>587</v>
      </c>
    </row>
    <row r="20018" spans="1:1">
      <c r="A20018" t="s">
        <v>587</v>
      </c>
    </row>
    <row r="20019" spans="1:1">
      <c r="A20019" t="s">
        <v>587</v>
      </c>
    </row>
    <row r="20020" spans="1:1">
      <c r="A20020" t="s">
        <v>587</v>
      </c>
    </row>
    <row r="20021" spans="1:1">
      <c r="A20021" t="s">
        <v>587</v>
      </c>
    </row>
    <row r="20022" spans="1:1">
      <c r="A20022" t="s">
        <v>587</v>
      </c>
    </row>
    <row r="20023" spans="1:1">
      <c r="A20023" t="s">
        <v>587</v>
      </c>
    </row>
    <row r="20024" spans="1:1">
      <c r="A20024" t="s">
        <v>587</v>
      </c>
    </row>
    <row r="20025" spans="1:1">
      <c r="A20025" t="s">
        <v>587</v>
      </c>
    </row>
    <row r="20026" spans="1:1">
      <c r="A20026" t="s">
        <v>587</v>
      </c>
    </row>
    <row r="20027" spans="1:1">
      <c r="A20027" t="s">
        <v>587</v>
      </c>
    </row>
    <row r="20028" spans="1:1">
      <c r="A20028" t="s">
        <v>587</v>
      </c>
    </row>
    <row r="20029" spans="1:1">
      <c r="A20029" t="s">
        <v>587</v>
      </c>
    </row>
    <row r="20030" spans="1:1">
      <c r="A20030" t="s">
        <v>587</v>
      </c>
    </row>
    <row r="20031" spans="1:1">
      <c r="A20031" t="s">
        <v>587</v>
      </c>
    </row>
    <row r="20032" spans="1:1">
      <c r="A20032" t="s">
        <v>587</v>
      </c>
    </row>
    <row r="20033" spans="1:1">
      <c r="A20033" t="s">
        <v>587</v>
      </c>
    </row>
    <row r="20034" spans="1:1">
      <c r="A20034" t="s">
        <v>587</v>
      </c>
    </row>
    <row r="20035" spans="1:1">
      <c r="A20035" t="s">
        <v>587</v>
      </c>
    </row>
    <row r="20036" spans="1:1">
      <c r="A20036" t="s">
        <v>587</v>
      </c>
    </row>
    <row r="20037" spans="1:1">
      <c r="A20037" t="s">
        <v>587</v>
      </c>
    </row>
    <row r="20038" spans="1:1">
      <c r="A20038" t="s">
        <v>587</v>
      </c>
    </row>
    <row r="20039" spans="1:1">
      <c r="A20039" t="s">
        <v>587</v>
      </c>
    </row>
    <row r="20040" spans="1:1">
      <c r="A20040" t="s">
        <v>587</v>
      </c>
    </row>
    <row r="20041" spans="1:1">
      <c r="A20041" t="s">
        <v>587</v>
      </c>
    </row>
    <row r="20042" spans="1:1">
      <c r="A20042" t="s">
        <v>587</v>
      </c>
    </row>
    <row r="20043" spans="1:1">
      <c r="A20043" t="s">
        <v>587</v>
      </c>
    </row>
    <row r="20044" spans="1:1">
      <c r="A20044" t="s">
        <v>587</v>
      </c>
    </row>
    <row r="20045" spans="1:1">
      <c r="A20045" t="s">
        <v>587</v>
      </c>
    </row>
    <row r="20046" spans="1:1">
      <c r="A20046" t="s">
        <v>587</v>
      </c>
    </row>
    <row r="20047" spans="1:1">
      <c r="A20047" t="s">
        <v>587</v>
      </c>
    </row>
    <row r="20048" spans="1:1">
      <c r="A20048" t="s">
        <v>587</v>
      </c>
    </row>
    <row r="20049" spans="1:1">
      <c r="A20049" t="s">
        <v>587</v>
      </c>
    </row>
    <row r="20050" spans="1:1">
      <c r="A20050" t="s">
        <v>587</v>
      </c>
    </row>
    <row r="20051" spans="1:1">
      <c r="A20051" t="s">
        <v>587</v>
      </c>
    </row>
    <row r="20052" spans="1:1">
      <c r="A20052" t="s">
        <v>587</v>
      </c>
    </row>
    <row r="20053" spans="1:1">
      <c r="A20053" t="s">
        <v>587</v>
      </c>
    </row>
    <row r="20054" spans="1:1">
      <c r="A20054" t="s">
        <v>587</v>
      </c>
    </row>
    <row r="20055" spans="1:1">
      <c r="A20055" t="s">
        <v>587</v>
      </c>
    </row>
    <row r="20056" spans="1:1">
      <c r="A20056" t="s">
        <v>587</v>
      </c>
    </row>
    <row r="20057" spans="1:1">
      <c r="A20057" t="s">
        <v>587</v>
      </c>
    </row>
    <row r="20058" spans="1:1">
      <c r="A20058" t="s">
        <v>587</v>
      </c>
    </row>
    <row r="20059" spans="1:1">
      <c r="A20059" t="s">
        <v>587</v>
      </c>
    </row>
    <row r="20060" spans="1:1">
      <c r="A20060" t="s">
        <v>587</v>
      </c>
    </row>
    <row r="20061" spans="1:1">
      <c r="A20061" t="s">
        <v>587</v>
      </c>
    </row>
    <row r="20062" spans="1:1">
      <c r="A20062" t="s">
        <v>587</v>
      </c>
    </row>
    <row r="20063" spans="1:1">
      <c r="A20063" t="s">
        <v>587</v>
      </c>
    </row>
    <row r="20064" spans="1:1">
      <c r="A20064" t="s">
        <v>587</v>
      </c>
    </row>
    <row r="20065" spans="1:1">
      <c r="A20065" t="s">
        <v>587</v>
      </c>
    </row>
    <row r="20066" spans="1:1">
      <c r="A20066" t="s">
        <v>587</v>
      </c>
    </row>
    <row r="20067" spans="1:1">
      <c r="A20067" t="s">
        <v>587</v>
      </c>
    </row>
    <row r="20068" spans="1:1">
      <c r="A20068" t="s">
        <v>587</v>
      </c>
    </row>
    <row r="20069" spans="1:1">
      <c r="A20069" t="s">
        <v>587</v>
      </c>
    </row>
    <row r="20070" spans="1:1">
      <c r="A20070" t="s">
        <v>587</v>
      </c>
    </row>
    <row r="20071" spans="1:1">
      <c r="A20071" t="s">
        <v>587</v>
      </c>
    </row>
    <row r="20072" spans="1:1">
      <c r="A20072" t="s">
        <v>587</v>
      </c>
    </row>
    <row r="20073" spans="1:1">
      <c r="A20073" t="s">
        <v>587</v>
      </c>
    </row>
    <row r="20074" spans="1:1">
      <c r="A20074" t="s">
        <v>587</v>
      </c>
    </row>
    <row r="20075" spans="1:1">
      <c r="A20075" t="s">
        <v>587</v>
      </c>
    </row>
    <row r="20076" spans="1:1">
      <c r="A20076" t="s">
        <v>587</v>
      </c>
    </row>
    <row r="20077" spans="1:1">
      <c r="A20077" t="s">
        <v>587</v>
      </c>
    </row>
    <row r="20078" spans="1:1">
      <c r="A20078" t="s">
        <v>587</v>
      </c>
    </row>
    <row r="20079" spans="1:1">
      <c r="A20079" t="s">
        <v>587</v>
      </c>
    </row>
    <row r="20080" spans="1:1">
      <c r="A20080" t="s">
        <v>587</v>
      </c>
    </row>
    <row r="20081" spans="1:1">
      <c r="A20081" t="s">
        <v>587</v>
      </c>
    </row>
    <row r="20082" spans="1:1">
      <c r="A20082" t="s">
        <v>587</v>
      </c>
    </row>
    <row r="20083" spans="1:1">
      <c r="A20083" t="s">
        <v>587</v>
      </c>
    </row>
    <row r="20084" spans="1:1">
      <c r="A20084" t="s">
        <v>587</v>
      </c>
    </row>
    <row r="20085" spans="1:1">
      <c r="A20085" t="s">
        <v>587</v>
      </c>
    </row>
    <row r="20086" spans="1:1">
      <c r="A20086" t="s">
        <v>587</v>
      </c>
    </row>
    <row r="20087" spans="1:1">
      <c r="A20087" t="s">
        <v>4276</v>
      </c>
    </row>
    <row r="20088" spans="1:1">
      <c r="A20088" t="s">
        <v>4276</v>
      </c>
    </row>
    <row r="20089" spans="1:1">
      <c r="A20089" t="s">
        <v>4276</v>
      </c>
    </row>
    <row r="20090" spans="1:1">
      <c r="A20090" t="s">
        <v>4276</v>
      </c>
    </row>
    <row r="20091" spans="1:1">
      <c r="A20091" t="s">
        <v>4276</v>
      </c>
    </row>
    <row r="20092" spans="1:1">
      <c r="A20092" t="s">
        <v>4276</v>
      </c>
    </row>
    <row r="20093" spans="1:1">
      <c r="A20093" t="s">
        <v>4276</v>
      </c>
    </row>
    <row r="20094" spans="1:1">
      <c r="A20094" t="s">
        <v>4276</v>
      </c>
    </row>
    <row r="20095" spans="1:1">
      <c r="A20095" t="s">
        <v>4276</v>
      </c>
    </row>
    <row r="20096" spans="1:1">
      <c r="A20096" t="s">
        <v>4276</v>
      </c>
    </row>
    <row r="20097" spans="1:1">
      <c r="A20097" t="s">
        <v>4276</v>
      </c>
    </row>
    <row r="20098" spans="1:1">
      <c r="A20098" t="s">
        <v>4276</v>
      </c>
    </row>
    <row r="20099" spans="1:1">
      <c r="A20099" t="s">
        <v>4276</v>
      </c>
    </row>
    <row r="20100" spans="1:1">
      <c r="A20100" t="s">
        <v>4276</v>
      </c>
    </row>
    <row r="20101" spans="1:1">
      <c r="A20101" t="s">
        <v>4276</v>
      </c>
    </row>
    <row r="20102" spans="1:1">
      <c r="A20102" t="s">
        <v>4276</v>
      </c>
    </row>
    <row r="20103" spans="1:1">
      <c r="A20103" t="s">
        <v>4276</v>
      </c>
    </row>
    <row r="20104" spans="1:1">
      <c r="A20104" t="s">
        <v>4276</v>
      </c>
    </row>
    <row r="20105" spans="1:1">
      <c r="A20105" t="s">
        <v>4276</v>
      </c>
    </row>
    <row r="20106" spans="1:1">
      <c r="A20106" t="s">
        <v>4276</v>
      </c>
    </row>
    <row r="20107" spans="1:1">
      <c r="A20107" t="s">
        <v>4276</v>
      </c>
    </row>
    <row r="20108" spans="1:1">
      <c r="A20108" t="s">
        <v>4276</v>
      </c>
    </row>
    <row r="20109" spans="1:1">
      <c r="A20109" t="s">
        <v>4276</v>
      </c>
    </row>
    <row r="20110" spans="1:1">
      <c r="A20110" t="s">
        <v>4276</v>
      </c>
    </row>
    <row r="20111" spans="1:1">
      <c r="A20111" t="s">
        <v>4276</v>
      </c>
    </row>
    <row r="20112" spans="1:1">
      <c r="A20112" t="s">
        <v>4276</v>
      </c>
    </row>
    <row r="20113" spans="1:1">
      <c r="A20113" t="s">
        <v>4276</v>
      </c>
    </row>
    <row r="20114" spans="1:1">
      <c r="A20114" t="s">
        <v>588</v>
      </c>
    </row>
    <row r="20115" spans="1:1">
      <c r="A20115" t="s">
        <v>588</v>
      </c>
    </row>
    <row r="20116" spans="1:1">
      <c r="A20116" t="s">
        <v>588</v>
      </c>
    </row>
    <row r="20117" spans="1:1">
      <c r="A20117" t="s">
        <v>588</v>
      </c>
    </row>
    <row r="20118" spans="1:1">
      <c r="A20118" t="s">
        <v>588</v>
      </c>
    </row>
    <row r="20119" spans="1:1">
      <c r="A20119" t="s">
        <v>588</v>
      </c>
    </row>
    <row r="20120" spans="1:1">
      <c r="A20120" t="s">
        <v>588</v>
      </c>
    </row>
    <row r="20121" spans="1:1">
      <c r="A20121" t="s">
        <v>588</v>
      </c>
    </row>
    <row r="20122" spans="1:1">
      <c r="A20122" t="s">
        <v>588</v>
      </c>
    </row>
    <row r="20123" spans="1:1">
      <c r="A20123" t="s">
        <v>588</v>
      </c>
    </row>
    <row r="20124" spans="1:1">
      <c r="A20124" t="s">
        <v>588</v>
      </c>
    </row>
    <row r="20125" spans="1:1">
      <c r="A20125" t="s">
        <v>588</v>
      </c>
    </row>
    <row r="20126" spans="1:1">
      <c r="A20126" t="s">
        <v>588</v>
      </c>
    </row>
    <row r="20127" spans="1:1">
      <c r="A20127" t="s">
        <v>588</v>
      </c>
    </row>
    <row r="20128" spans="1:1">
      <c r="A20128" t="s">
        <v>588</v>
      </c>
    </row>
    <row r="20129" spans="1:1">
      <c r="A20129" t="s">
        <v>588</v>
      </c>
    </row>
    <row r="20130" spans="1:1">
      <c r="A20130" t="s">
        <v>588</v>
      </c>
    </row>
    <row r="20131" spans="1:1">
      <c r="A20131" t="s">
        <v>588</v>
      </c>
    </row>
    <row r="20132" spans="1:1">
      <c r="A20132" t="s">
        <v>588</v>
      </c>
    </row>
    <row r="20133" spans="1:1">
      <c r="A20133" t="s">
        <v>588</v>
      </c>
    </row>
    <row r="20134" spans="1:1">
      <c r="A20134" t="s">
        <v>588</v>
      </c>
    </row>
    <row r="20135" spans="1:1">
      <c r="A20135" t="s">
        <v>588</v>
      </c>
    </row>
    <row r="20136" spans="1:1">
      <c r="A20136" t="s">
        <v>588</v>
      </c>
    </row>
    <row r="20137" spans="1:1">
      <c r="A20137" t="s">
        <v>588</v>
      </c>
    </row>
    <row r="20138" spans="1:1">
      <c r="A20138" t="s">
        <v>588</v>
      </c>
    </row>
    <row r="20139" spans="1:1">
      <c r="A20139" t="s">
        <v>588</v>
      </c>
    </row>
    <row r="20140" spans="1:1">
      <c r="A20140" t="s">
        <v>591</v>
      </c>
    </row>
    <row r="20141" spans="1:1">
      <c r="A20141" t="s">
        <v>591</v>
      </c>
    </row>
    <row r="20142" spans="1:1">
      <c r="A20142" t="s">
        <v>591</v>
      </c>
    </row>
    <row r="20143" spans="1:1">
      <c r="A20143" t="s">
        <v>591</v>
      </c>
    </row>
    <row r="20144" spans="1:1">
      <c r="A20144" t="s">
        <v>591</v>
      </c>
    </row>
    <row r="20145" spans="1:1">
      <c r="A20145" t="s">
        <v>591</v>
      </c>
    </row>
    <row r="20146" spans="1:1">
      <c r="A20146" t="s">
        <v>591</v>
      </c>
    </row>
    <row r="20147" spans="1:1">
      <c r="A20147" t="s">
        <v>591</v>
      </c>
    </row>
    <row r="20148" spans="1:1">
      <c r="A20148" t="s">
        <v>591</v>
      </c>
    </row>
    <row r="20149" spans="1:1">
      <c r="A20149" t="s">
        <v>591</v>
      </c>
    </row>
    <row r="20150" spans="1:1">
      <c r="A20150" t="s">
        <v>591</v>
      </c>
    </row>
    <row r="20151" spans="1:1">
      <c r="A20151" t="s">
        <v>591</v>
      </c>
    </row>
    <row r="20152" spans="1:1">
      <c r="A20152" t="s">
        <v>591</v>
      </c>
    </row>
    <row r="20153" spans="1:1">
      <c r="A20153" t="s">
        <v>591</v>
      </c>
    </row>
    <row r="20154" spans="1:1">
      <c r="A20154" t="s">
        <v>591</v>
      </c>
    </row>
    <row r="20155" spans="1:1">
      <c r="A20155" t="s">
        <v>591</v>
      </c>
    </row>
    <row r="20156" spans="1:1">
      <c r="A20156" t="s">
        <v>591</v>
      </c>
    </row>
    <row r="20157" spans="1:1">
      <c r="A20157" t="s">
        <v>591</v>
      </c>
    </row>
    <row r="20158" spans="1:1">
      <c r="A20158" t="s">
        <v>591</v>
      </c>
    </row>
    <row r="20159" spans="1:1">
      <c r="A20159" t="s">
        <v>591</v>
      </c>
    </row>
    <row r="20160" spans="1:1">
      <c r="A20160" t="s">
        <v>591</v>
      </c>
    </row>
    <row r="20161" spans="1:1">
      <c r="A20161" t="s">
        <v>591</v>
      </c>
    </row>
    <row r="20162" spans="1:1">
      <c r="A20162" t="s">
        <v>591</v>
      </c>
    </row>
    <row r="20163" spans="1:1">
      <c r="A20163" t="s">
        <v>591</v>
      </c>
    </row>
    <row r="20164" spans="1:1">
      <c r="A20164" t="s">
        <v>591</v>
      </c>
    </row>
    <row r="20165" spans="1:1">
      <c r="A20165" t="s">
        <v>591</v>
      </c>
    </row>
    <row r="20166" spans="1:1">
      <c r="A20166" t="s">
        <v>591</v>
      </c>
    </row>
    <row r="20167" spans="1:1">
      <c r="A20167" t="s">
        <v>591</v>
      </c>
    </row>
    <row r="20168" spans="1:1">
      <c r="A20168" t="s">
        <v>591</v>
      </c>
    </row>
    <row r="20169" spans="1:1">
      <c r="A20169" t="s">
        <v>591</v>
      </c>
    </row>
    <row r="20170" spans="1:1">
      <c r="A20170" t="s">
        <v>591</v>
      </c>
    </row>
    <row r="20171" spans="1:1">
      <c r="A20171" t="s">
        <v>591</v>
      </c>
    </row>
    <row r="20172" spans="1:1">
      <c r="A20172" t="s">
        <v>591</v>
      </c>
    </row>
    <row r="20173" spans="1:1">
      <c r="A20173" t="s">
        <v>591</v>
      </c>
    </row>
    <row r="20174" spans="1:1">
      <c r="A20174" t="s">
        <v>591</v>
      </c>
    </row>
    <row r="20175" spans="1:1">
      <c r="A20175" t="s">
        <v>591</v>
      </c>
    </row>
    <row r="20176" spans="1:1">
      <c r="A20176" t="s">
        <v>591</v>
      </c>
    </row>
    <row r="20177" spans="1:1">
      <c r="A20177" t="s">
        <v>591</v>
      </c>
    </row>
    <row r="20178" spans="1:1">
      <c r="A20178" t="s">
        <v>591</v>
      </c>
    </row>
    <row r="20179" spans="1:1">
      <c r="A20179" t="s">
        <v>591</v>
      </c>
    </row>
    <row r="20180" spans="1:1">
      <c r="A20180" t="s">
        <v>591</v>
      </c>
    </row>
    <row r="20181" spans="1:1">
      <c r="A20181" t="s">
        <v>591</v>
      </c>
    </row>
    <row r="20182" spans="1:1">
      <c r="A20182" t="s">
        <v>591</v>
      </c>
    </row>
    <row r="20183" spans="1:1">
      <c r="A20183" t="s">
        <v>591</v>
      </c>
    </row>
    <row r="20184" spans="1:1">
      <c r="A20184" t="s">
        <v>591</v>
      </c>
    </row>
    <row r="20185" spans="1:1">
      <c r="A20185" t="s">
        <v>591</v>
      </c>
    </row>
    <row r="20186" spans="1:1">
      <c r="A20186" t="s">
        <v>591</v>
      </c>
    </row>
    <row r="20187" spans="1:1">
      <c r="A20187" t="s">
        <v>591</v>
      </c>
    </row>
    <row r="20188" spans="1:1">
      <c r="A20188" t="s">
        <v>591</v>
      </c>
    </row>
    <row r="20189" spans="1:1">
      <c r="A20189" t="s">
        <v>591</v>
      </c>
    </row>
    <row r="20190" spans="1:1">
      <c r="A20190" t="s">
        <v>591</v>
      </c>
    </row>
    <row r="20191" spans="1:1">
      <c r="A20191" t="s">
        <v>591</v>
      </c>
    </row>
    <row r="20192" spans="1:1">
      <c r="A20192" t="s">
        <v>591</v>
      </c>
    </row>
    <row r="20193" spans="1:1">
      <c r="A20193" t="s">
        <v>591</v>
      </c>
    </row>
    <row r="20194" spans="1:1">
      <c r="A20194" t="s">
        <v>591</v>
      </c>
    </row>
    <row r="20195" spans="1:1">
      <c r="A20195" t="s">
        <v>591</v>
      </c>
    </row>
    <row r="20196" spans="1:1">
      <c r="A20196" t="s">
        <v>591</v>
      </c>
    </row>
    <row r="20197" spans="1:1">
      <c r="A20197" t="s">
        <v>591</v>
      </c>
    </row>
    <row r="20198" spans="1:1">
      <c r="A20198" t="s">
        <v>591</v>
      </c>
    </row>
    <row r="20199" spans="1:1">
      <c r="A20199" t="s">
        <v>591</v>
      </c>
    </row>
    <row r="20200" spans="1:1">
      <c r="A20200" t="s">
        <v>591</v>
      </c>
    </row>
    <row r="20201" spans="1:1">
      <c r="A20201" t="s">
        <v>591</v>
      </c>
    </row>
    <row r="20202" spans="1:1">
      <c r="A20202" t="s">
        <v>591</v>
      </c>
    </row>
    <row r="20203" spans="1:1">
      <c r="A20203" t="s">
        <v>591</v>
      </c>
    </row>
    <row r="20204" spans="1:1">
      <c r="A20204" t="s">
        <v>591</v>
      </c>
    </row>
    <row r="20205" spans="1:1">
      <c r="A20205" t="s">
        <v>591</v>
      </c>
    </row>
    <row r="20206" spans="1:1">
      <c r="A20206" t="s">
        <v>591</v>
      </c>
    </row>
    <row r="20207" spans="1:1">
      <c r="A20207" t="s">
        <v>591</v>
      </c>
    </row>
    <row r="20208" spans="1:1">
      <c r="A20208" t="s">
        <v>591</v>
      </c>
    </row>
    <row r="20209" spans="1:1">
      <c r="A20209" t="s">
        <v>591</v>
      </c>
    </row>
    <row r="20210" spans="1:1">
      <c r="A20210" t="s">
        <v>591</v>
      </c>
    </row>
    <row r="20211" spans="1:1">
      <c r="A20211" t="s">
        <v>591</v>
      </c>
    </row>
    <row r="20212" spans="1:1">
      <c r="A20212" t="s">
        <v>591</v>
      </c>
    </row>
    <row r="20213" spans="1:1">
      <c r="A20213" t="s">
        <v>591</v>
      </c>
    </row>
    <row r="20214" spans="1:1">
      <c r="A20214" t="s">
        <v>591</v>
      </c>
    </row>
    <row r="20215" spans="1:1">
      <c r="A20215" t="s">
        <v>591</v>
      </c>
    </row>
    <row r="20216" spans="1:1">
      <c r="A20216" t="s">
        <v>591</v>
      </c>
    </row>
    <row r="20217" spans="1:1">
      <c r="A20217" t="s">
        <v>591</v>
      </c>
    </row>
    <row r="20218" spans="1:1">
      <c r="A20218" t="s">
        <v>591</v>
      </c>
    </row>
    <row r="20219" spans="1:1">
      <c r="A20219" t="s">
        <v>591</v>
      </c>
    </row>
    <row r="20220" spans="1:1">
      <c r="A20220" t="s">
        <v>591</v>
      </c>
    </row>
    <row r="20221" spans="1:1">
      <c r="A20221" t="s">
        <v>591</v>
      </c>
    </row>
    <row r="20222" spans="1:1">
      <c r="A20222" t="s">
        <v>591</v>
      </c>
    </row>
    <row r="20223" spans="1:1">
      <c r="A20223" t="s">
        <v>591</v>
      </c>
    </row>
    <row r="20224" spans="1:1">
      <c r="A20224" t="s">
        <v>591</v>
      </c>
    </row>
    <row r="20225" spans="1:1">
      <c r="A20225" t="s">
        <v>591</v>
      </c>
    </row>
    <row r="20226" spans="1:1">
      <c r="A20226" t="s">
        <v>591</v>
      </c>
    </row>
    <row r="20227" spans="1:1">
      <c r="A20227" t="s">
        <v>591</v>
      </c>
    </row>
    <row r="20228" spans="1:1">
      <c r="A20228" t="s">
        <v>591</v>
      </c>
    </row>
    <row r="20229" spans="1:1">
      <c r="A20229" t="s">
        <v>591</v>
      </c>
    </row>
    <row r="20230" spans="1:1">
      <c r="A20230" t="s">
        <v>591</v>
      </c>
    </row>
    <row r="20231" spans="1:1">
      <c r="A20231" t="s">
        <v>591</v>
      </c>
    </row>
    <row r="20232" spans="1:1">
      <c r="A20232" t="s">
        <v>591</v>
      </c>
    </row>
    <row r="20233" spans="1:1">
      <c r="A20233" t="s">
        <v>591</v>
      </c>
    </row>
    <row r="20234" spans="1:1">
      <c r="A20234" t="s">
        <v>591</v>
      </c>
    </row>
    <row r="20235" spans="1:1">
      <c r="A20235" t="s">
        <v>591</v>
      </c>
    </row>
    <row r="20236" spans="1:1">
      <c r="A20236" t="s">
        <v>591</v>
      </c>
    </row>
    <row r="20237" spans="1:1">
      <c r="A20237" t="s">
        <v>591</v>
      </c>
    </row>
    <row r="20238" spans="1:1">
      <c r="A20238" t="s">
        <v>591</v>
      </c>
    </row>
    <row r="20239" spans="1:1">
      <c r="A20239" t="s">
        <v>591</v>
      </c>
    </row>
    <row r="20240" spans="1:1">
      <c r="A20240" t="s">
        <v>591</v>
      </c>
    </row>
    <row r="20241" spans="1:1">
      <c r="A20241" t="s">
        <v>591</v>
      </c>
    </row>
    <row r="20242" spans="1:1">
      <c r="A20242" t="s">
        <v>591</v>
      </c>
    </row>
    <row r="20243" spans="1:1">
      <c r="A20243" t="s">
        <v>594</v>
      </c>
    </row>
    <row r="20244" spans="1:1">
      <c r="A20244" t="s">
        <v>594</v>
      </c>
    </row>
    <row r="20245" spans="1:1">
      <c r="A20245" t="s">
        <v>594</v>
      </c>
    </row>
    <row r="20246" spans="1:1">
      <c r="A20246" t="s">
        <v>594</v>
      </c>
    </row>
    <row r="20247" spans="1:1">
      <c r="A20247" t="s">
        <v>594</v>
      </c>
    </row>
    <row r="20248" spans="1:1">
      <c r="A20248" t="s">
        <v>594</v>
      </c>
    </row>
    <row r="20249" spans="1:1">
      <c r="A20249" t="s">
        <v>594</v>
      </c>
    </row>
    <row r="20250" spans="1:1">
      <c r="A20250" t="s">
        <v>594</v>
      </c>
    </row>
    <row r="20251" spans="1:1">
      <c r="A20251" t="s">
        <v>594</v>
      </c>
    </row>
    <row r="20252" spans="1:1">
      <c r="A20252" t="s">
        <v>594</v>
      </c>
    </row>
    <row r="20253" spans="1:1">
      <c r="A20253" t="s">
        <v>594</v>
      </c>
    </row>
    <row r="20254" spans="1:1">
      <c r="A20254" t="s">
        <v>594</v>
      </c>
    </row>
    <row r="20255" spans="1:1">
      <c r="A20255" t="s">
        <v>594</v>
      </c>
    </row>
    <row r="20256" spans="1:1">
      <c r="A20256" t="s">
        <v>594</v>
      </c>
    </row>
    <row r="20257" spans="1:1">
      <c r="A20257" t="s">
        <v>594</v>
      </c>
    </row>
    <row r="20258" spans="1:1">
      <c r="A20258" t="s">
        <v>594</v>
      </c>
    </row>
    <row r="20259" spans="1:1">
      <c r="A20259" t="s">
        <v>594</v>
      </c>
    </row>
    <row r="20260" spans="1:1">
      <c r="A20260" t="s">
        <v>594</v>
      </c>
    </row>
    <row r="20261" spans="1:1">
      <c r="A20261" t="s">
        <v>594</v>
      </c>
    </row>
    <row r="20262" spans="1:1">
      <c r="A20262" t="s">
        <v>594</v>
      </c>
    </row>
    <row r="20263" spans="1:1">
      <c r="A20263" t="s">
        <v>594</v>
      </c>
    </row>
    <row r="20264" spans="1:1">
      <c r="A20264" t="s">
        <v>594</v>
      </c>
    </row>
    <row r="20265" spans="1:1">
      <c r="A20265" t="s">
        <v>594</v>
      </c>
    </row>
    <row r="20266" spans="1:1">
      <c r="A20266" t="s">
        <v>594</v>
      </c>
    </row>
    <row r="20267" spans="1:1">
      <c r="A20267" t="s">
        <v>594</v>
      </c>
    </row>
    <row r="20268" spans="1:1">
      <c r="A20268" t="s">
        <v>594</v>
      </c>
    </row>
    <row r="20269" spans="1:1">
      <c r="A20269" t="s">
        <v>594</v>
      </c>
    </row>
    <row r="20270" spans="1:1">
      <c r="A20270" t="s">
        <v>594</v>
      </c>
    </row>
    <row r="20271" spans="1:1">
      <c r="A20271" t="s">
        <v>594</v>
      </c>
    </row>
    <row r="20272" spans="1:1">
      <c r="A20272" t="s">
        <v>594</v>
      </c>
    </row>
    <row r="20273" spans="1:1">
      <c r="A20273" t="s">
        <v>594</v>
      </c>
    </row>
    <row r="20274" spans="1:1">
      <c r="A20274" t="s">
        <v>594</v>
      </c>
    </row>
    <row r="20275" spans="1:1">
      <c r="A20275" t="s">
        <v>594</v>
      </c>
    </row>
    <row r="20276" spans="1:1">
      <c r="A20276" t="s">
        <v>594</v>
      </c>
    </row>
    <row r="20277" spans="1:1">
      <c r="A20277" t="s">
        <v>594</v>
      </c>
    </row>
    <row r="20278" spans="1:1">
      <c r="A20278" t="s">
        <v>594</v>
      </c>
    </row>
    <row r="20279" spans="1:1">
      <c r="A20279" t="s">
        <v>594</v>
      </c>
    </row>
    <row r="20280" spans="1:1">
      <c r="A20280" t="s">
        <v>594</v>
      </c>
    </row>
    <row r="20281" spans="1:1">
      <c r="A20281" t="s">
        <v>594</v>
      </c>
    </row>
    <row r="20282" spans="1:1">
      <c r="A20282" t="s">
        <v>594</v>
      </c>
    </row>
    <row r="20283" spans="1:1">
      <c r="A20283" t="s">
        <v>594</v>
      </c>
    </row>
    <row r="20284" spans="1:1">
      <c r="A20284" t="s">
        <v>594</v>
      </c>
    </row>
    <row r="20285" spans="1:1">
      <c r="A20285" t="s">
        <v>594</v>
      </c>
    </row>
    <row r="20286" spans="1:1">
      <c r="A20286" t="s">
        <v>594</v>
      </c>
    </row>
    <row r="20287" spans="1:1">
      <c r="A20287" t="s">
        <v>594</v>
      </c>
    </row>
    <row r="20288" spans="1:1">
      <c r="A20288" t="s">
        <v>594</v>
      </c>
    </row>
    <row r="20289" spans="1:1">
      <c r="A20289" t="s">
        <v>594</v>
      </c>
    </row>
    <row r="20290" spans="1:1">
      <c r="A20290" t="s">
        <v>594</v>
      </c>
    </row>
    <row r="20291" spans="1:1">
      <c r="A20291" t="s">
        <v>594</v>
      </c>
    </row>
    <row r="20292" spans="1:1">
      <c r="A20292" t="s">
        <v>594</v>
      </c>
    </row>
    <row r="20293" spans="1:1">
      <c r="A20293" t="s">
        <v>594</v>
      </c>
    </row>
    <row r="20294" spans="1:1">
      <c r="A20294" t="s">
        <v>594</v>
      </c>
    </row>
    <row r="20295" spans="1:1">
      <c r="A20295" t="s">
        <v>594</v>
      </c>
    </row>
    <row r="20296" spans="1:1">
      <c r="A20296" t="s">
        <v>594</v>
      </c>
    </row>
    <row r="20297" spans="1:1">
      <c r="A20297" t="s">
        <v>594</v>
      </c>
    </row>
    <row r="20298" spans="1:1">
      <c r="A20298" t="s">
        <v>594</v>
      </c>
    </row>
    <row r="20299" spans="1:1">
      <c r="A20299" t="s">
        <v>594</v>
      </c>
    </row>
    <row r="20300" spans="1:1">
      <c r="A20300" t="s">
        <v>594</v>
      </c>
    </row>
    <row r="20301" spans="1:1">
      <c r="A20301" t="s">
        <v>594</v>
      </c>
    </row>
    <row r="20302" spans="1:1">
      <c r="A20302" t="s">
        <v>595</v>
      </c>
    </row>
    <row r="20303" spans="1:1">
      <c r="A20303" t="s">
        <v>595</v>
      </c>
    </row>
    <row r="20304" spans="1:1">
      <c r="A20304" t="s">
        <v>595</v>
      </c>
    </row>
    <row r="20305" spans="1:1">
      <c r="A20305" t="s">
        <v>595</v>
      </c>
    </row>
    <row r="20306" spans="1:1">
      <c r="A20306" t="s">
        <v>595</v>
      </c>
    </row>
    <row r="20307" spans="1:1">
      <c r="A20307" t="s">
        <v>595</v>
      </c>
    </row>
    <row r="20308" spans="1:1">
      <c r="A20308" t="s">
        <v>595</v>
      </c>
    </row>
    <row r="20309" spans="1:1">
      <c r="A20309" t="s">
        <v>595</v>
      </c>
    </row>
    <row r="20310" spans="1:1">
      <c r="A20310" t="s">
        <v>595</v>
      </c>
    </row>
    <row r="20311" spans="1:1">
      <c r="A20311" t="s">
        <v>595</v>
      </c>
    </row>
    <row r="20312" spans="1:1">
      <c r="A20312" t="s">
        <v>595</v>
      </c>
    </row>
    <row r="20313" spans="1:1">
      <c r="A20313" t="s">
        <v>595</v>
      </c>
    </row>
    <row r="20314" spans="1:1">
      <c r="A20314" t="s">
        <v>595</v>
      </c>
    </row>
    <row r="20315" spans="1:1">
      <c r="A20315" t="s">
        <v>595</v>
      </c>
    </row>
    <row r="20316" spans="1:1">
      <c r="A20316" t="s">
        <v>595</v>
      </c>
    </row>
    <row r="20317" spans="1:1">
      <c r="A20317" t="s">
        <v>595</v>
      </c>
    </row>
    <row r="20318" spans="1:1">
      <c r="A20318" t="s">
        <v>595</v>
      </c>
    </row>
    <row r="20319" spans="1:1">
      <c r="A20319" t="s">
        <v>595</v>
      </c>
    </row>
    <row r="20320" spans="1:1">
      <c r="A20320" t="s">
        <v>595</v>
      </c>
    </row>
    <row r="20321" spans="1:1">
      <c r="A20321" t="s">
        <v>595</v>
      </c>
    </row>
    <row r="20322" spans="1:1">
      <c r="A20322" t="s">
        <v>595</v>
      </c>
    </row>
    <row r="20323" spans="1:1">
      <c r="A20323" t="s">
        <v>595</v>
      </c>
    </row>
    <row r="20324" spans="1:1">
      <c r="A20324" t="s">
        <v>595</v>
      </c>
    </row>
    <row r="20325" spans="1:1">
      <c r="A20325" t="s">
        <v>595</v>
      </c>
    </row>
    <row r="20326" spans="1:1">
      <c r="A20326" t="s">
        <v>595</v>
      </c>
    </row>
    <row r="20327" spans="1:1">
      <c r="A20327" t="s">
        <v>595</v>
      </c>
    </row>
    <row r="20328" spans="1:1">
      <c r="A20328" t="s">
        <v>595</v>
      </c>
    </row>
    <row r="20329" spans="1:1">
      <c r="A20329" t="s">
        <v>595</v>
      </c>
    </row>
    <row r="20330" spans="1:1">
      <c r="A20330" t="s">
        <v>595</v>
      </c>
    </row>
    <row r="20331" spans="1:1">
      <c r="A20331" t="s">
        <v>595</v>
      </c>
    </row>
    <row r="20332" spans="1:1">
      <c r="A20332" t="s">
        <v>595</v>
      </c>
    </row>
    <row r="20333" spans="1:1">
      <c r="A20333" t="s">
        <v>595</v>
      </c>
    </row>
    <row r="20334" spans="1:1">
      <c r="A20334" t="s">
        <v>595</v>
      </c>
    </row>
    <row r="20335" spans="1:1">
      <c r="A20335" t="s">
        <v>595</v>
      </c>
    </row>
    <row r="20336" spans="1:1">
      <c r="A20336" t="s">
        <v>595</v>
      </c>
    </row>
    <row r="20337" spans="1:1">
      <c r="A20337" t="s">
        <v>595</v>
      </c>
    </row>
    <row r="20338" spans="1:1">
      <c r="A20338" t="s">
        <v>595</v>
      </c>
    </row>
    <row r="20339" spans="1:1">
      <c r="A20339" t="s">
        <v>595</v>
      </c>
    </row>
    <row r="20340" spans="1:1">
      <c r="A20340" t="s">
        <v>595</v>
      </c>
    </row>
    <row r="20341" spans="1:1">
      <c r="A20341" t="s">
        <v>595</v>
      </c>
    </row>
    <row r="20342" spans="1:1">
      <c r="A20342" t="s">
        <v>595</v>
      </c>
    </row>
    <row r="20343" spans="1:1">
      <c r="A20343" t="s">
        <v>595</v>
      </c>
    </row>
    <row r="20344" spans="1:1">
      <c r="A20344" t="s">
        <v>595</v>
      </c>
    </row>
    <row r="20345" spans="1:1">
      <c r="A20345" t="s">
        <v>595</v>
      </c>
    </row>
    <row r="20346" spans="1:1">
      <c r="A20346" t="s">
        <v>595</v>
      </c>
    </row>
    <row r="20347" spans="1:1">
      <c r="A20347" t="s">
        <v>595</v>
      </c>
    </row>
    <row r="20348" spans="1:1">
      <c r="A20348" t="s">
        <v>595</v>
      </c>
    </row>
    <row r="20349" spans="1:1">
      <c r="A20349" t="s">
        <v>595</v>
      </c>
    </row>
    <row r="20350" spans="1:1">
      <c r="A20350" t="s">
        <v>595</v>
      </c>
    </row>
    <row r="20351" spans="1:1">
      <c r="A20351" t="s">
        <v>595</v>
      </c>
    </row>
    <row r="20352" spans="1:1">
      <c r="A20352" t="s">
        <v>595</v>
      </c>
    </row>
    <row r="20353" spans="1:1">
      <c r="A20353" t="s">
        <v>595</v>
      </c>
    </row>
    <row r="20354" spans="1:1">
      <c r="A20354" t="s">
        <v>595</v>
      </c>
    </row>
    <row r="20355" spans="1:1">
      <c r="A20355" t="s">
        <v>595</v>
      </c>
    </row>
    <row r="20356" spans="1:1">
      <c r="A20356" t="s">
        <v>595</v>
      </c>
    </row>
    <row r="20357" spans="1:1">
      <c r="A20357" t="s">
        <v>595</v>
      </c>
    </row>
    <row r="20358" spans="1:1">
      <c r="A20358" t="s">
        <v>595</v>
      </c>
    </row>
    <row r="20359" spans="1:1">
      <c r="A20359" t="s">
        <v>595</v>
      </c>
    </row>
    <row r="20360" spans="1:1">
      <c r="A20360" t="s">
        <v>595</v>
      </c>
    </row>
    <row r="20361" spans="1:1">
      <c r="A20361" t="s">
        <v>595</v>
      </c>
    </row>
    <row r="20362" spans="1:1">
      <c r="A20362" t="s">
        <v>595</v>
      </c>
    </row>
    <row r="20363" spans="1:1">
      <c r="A20363" t="s">
        <v>599</v>
      </c>
    </row>
    <row r="20364" spans="1:1">
      <c r="A20364" t="s">
        <v>599</v>
      </c>
    </row>
    <row r="20365" spans="1:1">
      <c r="A20365" t="s">
        <v>599</v>
      </c>
    </row>
    <row r="20366" spans="1:1">
      <c r="A20366" t="s">
        <v>599</v>
      </c>
    </row>
    <row r="20367" spans="1:1">
      <c r="A20367" t="s">
        <v>599</v>
      </c>
    </row>
    <row r="20368" spans="1:1">
      <c r="A20368" t="s">
        <v>599</v>
      </c>
    </row>
    <row r="20369" spans="1:1">
      <c r="A20369" t="s">
        <v>599</v>
      </c>
    </row>
    <row r="20370" spans="1:1">
      <c r="A20370" t="s">
        <v>599</v>
      </c>
    </row>
    <row r="20371" spans="1:1">
      <c r="A20371" t="s">
        <v>599</v>
      </c>
    </row>
    <row r="20372" spans="1:1">
      <c r="A20372" t="s">
        <v>599</v>
      </c>
    </row>
    <row r="20373" spans="1:1">
      <c r="A20373" t="s">
        <v>599</v>
      </c>
    </row>
    <row r="20374" spans="1:1">
      <c r="A20374" t="s">
        <v>599</v>
      </c>
    </row>
    <row r="20375" spans="1:1">
      <c r="A20375" t="s">
        <v>599</v>
      </c>
    </row>
    <row r="20376" spans="1:1">
      <c r="A20376" t="s">
        <v>599</v>
      </c>
    </row>
    <row r="20377" spans="1:1">
      <c r="A20377" t="s">
        <v>599</v>
      </c>
    </row>
    <row r="20378" spans="1:1">
      <c r="A20378" t="s">
        <v>599</v>
      </c>
    </row>
    <row r="20379" spans="1:1">
      <c r="A20379" t="s">
        <v>599</v>
      </c>
    </row>
    <row r="20380" spans="1:1">
      <c r="A20380" t="s">
        <v>599</v>
      </c>
    </row>
    <row r="20381" spans="1:1">
      <c r="A20381" t="s">
        <v>599</v>
      </c>
    </row>
    <row r="20382" spans="1:1">
      <c r="A20382" t="s">
        <v>599</v>
      </c>
    </row>
    <row r="20383" spans="1:1">
      <c r="A20383" t="s">
        <v>599</v>
      </c>
    </row>
    <row r="20384" spans="1:1">
      <c r="A20384" t="s">
        <v>599</v>
      </c>
    </row>
    <row r="20385" spans="1:1">
      <c r="A20385" t="s">
        <v>599</v>
      </c>
    </row>
    <row r="20386" spans="1:1">
      <c r="A20386" t="s">
        <v>599</v>
      </c>
    </row>
    <row r="20387" spans="1:1">
      <c r="A20387" t="s">
        <v>599</v>
      </c>
    </row>
    <row r="20388" spans="1:1">
      <c r="A20388" t="s">
        <v>599</v>
      </c>
    </row>
    <row r="20389" spans="1:1">
      <c r="A20389" t="s">
        <v>599</v>
      </c>
    </row>
    <row r="20390" spans="1:1">
      <c r="A20390" t="s">
        <v>599</v>
      </c>
    </row>
    <row r="20391" spans="1:1">
      <c r="A20391" t="s">
        <v>599</v>
      </c>
    </row>
    <row r="20392" spans="1:1">
      <c r="A20392" t="s">
        <v>599</v>
      </c>
    </row>
    <row r="20393" spans="1:1">
      <c r="A20393" t="s">
        <v>599</v>
      </c>
    </row>
    <row r="20394" spans="1:1">
      <c r="A20394" t="s">
        <v>599</v>
      </c>
    </row>
    <row r="20395" spans="1:1">
      <c r="A20395" t="s">
        <v>599</v>
      </c>
    </row>
    <row r="20396" spans="1:1">
      <c r="A20396" t="s">
        <v>599</v>
      </c>
    </row>
    <row r="20397" spans="1:1">
      <c r="A20397" t="s">
        <v>599</v>
      </c>
    </row>
    <row r="20398" spans="1:1">
      <c r="A20398" t="s">
        <v>599</v>
      </c>
    </row>
    <row r="20399" spans="1:1">
      <c r="A20399" t="s">
        <v>599</v>
      </c>
    </row>
    <row r="20400" spans="1:1">
      <c r="A20400" t="s">
        <v>599</v>
      </c>
    </row>
    <row r="20401" spans="1:1">
      <c r="A20401" t="s">
        <v>599</v>
      </c>
    </row>
    <row r="20402" spans="1:1">
      <c r="A20402" t="s">
        <v>599</v>
      </c>
    </row>
    <row r="20403" spans="1:1">
      <c r="A20403" t="s">
        <v>599</v>
      </c>
    </row>
    <row r="20404" spans="1:1">
      <c r="A20404" t="s">
        <v>599</v>
      </c>
    </row>
    <row r="20405" spans="1:1">
      <c r="A20405" t="s">
        <v>599</v>
      </c>
    </row>
    <row r="20406" spans="1:1">
      <c r="A20406" t="s">
        <v>599</v>
      </c>
    </row>
    <row r="20407" spans="1:1">
      <c r="A20407" t="s">
        <v>599</v>
      </c>
    </row>
    <row r="20408" spans="1:1">
      <c r="A20408" t="s">
        <v>599</v>
      </c>
    </row>
    <row r="20409" spans="1:1">
      <c r="A20409" t="s">
        <v>599</v>
      </c>
    </row>
    <row r="20410" spans="1:1">
      <c r="A20410" t="s">
        <v>599</v>
      </c>
    </row>
    <row r="20411" spans="1:1">
      <c r="A20411" t="s">
        <v>599</v>
      </c>
    </row>
    <row r="20412" spans="1:1">
      <c r="A20412" t="s">
        <v>599</v>
      </c>
    </row>
    <row r="20413" spans="1:1">
      <c r="A20413" t="s">
        <v>599</v>
      </c>
    </row>
    <row r="20414" spans="1:1">
      <c r="A20414" t="s">
        <v>599</v>
      </c>
    </row>
    <row r="20415" spans="1:1">
      <c r="A20415" t="s">
        <v>599</v>
      </c>
    </row>
    <row r="20416" spans="1:1">
      <c r="A20416" t="s">
        <v>599</v>
      </c>
    </row>
    <row r="20417" spans="1:1">
      <c r="A20417" t="s">
        <v>599</v>
      </c>
    </row>
    <row r="20418" spans="1:1">
      <c r="A20418" t="s">
        <v>599</v>
      </c>
    </row>
    <row r="20419" spans="1:1">
      <c r="A20419" t="s">
        <v>599</v>
      </c>
    </row>
    <row r="20420" spans="1:1">
      <c r="A20420" t="s">
        <v>599</v>
      </c>
    </row>
    <row r="20421" spans="1:1">
      <c r="A20421" t="s">
        <v>599</v>
      </c>
    </row>
    <row r="20422" spans="1:1">
      <c r="A20422" t="s">
        <v>87283</v>
      </c>
    </row>
    <row r="20423" spans="1:1">
      <c r="A20423" t="s">
        <v>603</v>
      </c>
    </row>
    <row r="20424" spans="1:1">
      <c r="A20424" t="s">
        <v>603</v>
      </c>
    </row>
    <row r="20425" spans="1:1">
      <c r="A20425" t="s">
        <v>603</v>
      </c>
    </row>
    <row r="20426" spans="1:1">
      <c r="A20426" t="s">
        <v>603</v>
      </c>
    </row>
    <row r="20427" spans="1:1">
      <c r="A20427" t="s">
        <v>603</v>
      </c>
    </row>
    <row r="20428" spans="1:1">
      <c r="A20428" t="s">
        <v>603</v>
      </c>
    </row>
    <row r="20429" spans="1:1">
      <c r="A20429" t="s">
        <v>603</v>
      </c>
    </row>
    <row r="20430" spans="1:1">
      <c r="A20430" t="s">
        <v>603</v>
      </c>
    </row>
    <row r="20431" spans="1:1">
      <c r="A20431" t="s">
        <v>603</v>
      </c>
    </row>
    <row r="20432" spans="1:1">
      <c r="A20432" t="s">
        <v>603</v>
      </c>
    </row>
    <row r="20433" spans="1:1">
      <c r="A20433" t="s">
        <v>603</v>
      </c>
    </row>
    <row r="20434" spans="1:1">
      <c r="A20434" t="s">
        <v>603</v>
      </c>
    </row>
    <row r="20435" spans="1:1">
      <c r="A20435" t="s">
        <v>603</v>
      </c>
    </row>
    <row r="20436" spans="1:1">
      <c r="A20436" t="s">
        <v>603</v>
      </c>
    </row>
    <row r="20437" spans="1:1">
      <c r="A20437" t="s">
        <v>603</v>
      </c>
    </row>
    <row r="20438" spans="1:1">
      <c r="A20438" t="s">
        <v>603</v>
      </c>
    </row>
    <row r="20439" spans="1:1">
      <c r="A20439" t="s">
        <v>603</v>
      </c>
    </row>
    <row r="20440" spans="1:1">
      <c r="A20440" t="s">
        <v>603</v>
      </c>
    </row>
    <row r="20441" spans="1:1">
      <c r="A20441" t="s">
        <v>603</v>
      </c>
    </row>
    <row r="20442" spans="1:1">
      <c r="A20442" t="s">
        <v>603</v>
      </c>
    </row>
    <row r="20443" spans="1:1">
      <c r="A20443" t="s">
        <v>603</v>
      </c>
    </row>
    <row r="20444" spans="1:1">
      <c r="A20444" t="s">
        <v>603</v>
      </c>
    </row>
    <row r="20445" spans="1:1">
      <c r="A20445" t="s">
        <v>603</v>
      </c>
    </row>
    <row r="20446" spans="1:1">
      <c r="A20446" t="s">
        <v>603</v>
      </c>
    </row>
    <row r="20447" spans="1:1">
      <c r="A20447" t="s">
        <v>603</v>
      </c>
    </row>
    <row r="20448" spans="1:1">
      <c r="A20448" t="s">
        <v>603</v>
      </c>
    </row>
    <row r="20449" spans="1:1">
      <c r="A20449" t="s">
        <v>603</v>
      </c>
    </row>
    <row r="20450" spans="1:1">
      <c r="A20450" t="s">
        <v>603</v>
      </c>
    </row>
    <row r="20451" spans="1:1">
      <c r="A20451" t="s">
        <v>603</v>
      </c>
    </row>
    <row r="20452" spans="1:1">
      <c r="A20452" t="s">
        <v>603</v>
      </c>
    </row>
    <row r="20453" spans="1:1">
      <c r="A20453" t="s">
        <v>603</v>
      </c>
    </row>
    <row r="20454" spans="1:1">
      <c r="A20454" t="s">
        <v>603</v>
      </c>
    </row>
    <row r="20455" spans="1:1">
      <c r="A20455" t="s">
        <v>603</v>
      </c>
    </row>
    <row r="20456" spans="1:1">
      <c r="A20456" t="s">
        <v>28959</v>
      </c>
    </row>
    <row r="20457" spans="1:1">
      <c r="A20457" t="s">
        <v>28959</v>
      </c>
    </row>
    <row r="20458" spans="1:1">
      <c r="A20458" t="s">
        <v>28959</v>
      </c>
    </row>
    <row r="20459" spans="1:1">
      <c r="A20459" t="s">
        <v>28959</v>
      </c>
    </row>
    <row r="20460" spans="1:1">
      <c r="A20460" t="s">
        <v>3349</v>
      </c>
    </row>
    <row r="20461" spans="1:1">
      <c r="A20461" t="s">
        <v>3349</v>
      </c>
    </row>
    <row r="20462" spans="1:1">
      <c r="A20462" t="s">
        <v>3349</v>
      </c>
    </row>
    <row r="20463" spans="1:1">
      <c r="A20463" t="s">
        <v>3349</v>
      </c>
    </row>
    <row r="20464" spans="1:1">
      <c r="A20464" t="s">
        <v>3349</v>
      </c>
    </row>
    <row r="20465" spans="1:1">
      <c r="A20465" t="s">
        <v>3349</v>
      </c>
    </row>
    <row r="20466" spans="1:1">
      <c r="A20466" t="s">
        <v>3349</v>
      </c>
    </row>
    <row r="20467" spans="1:1">
      <c r="A20467" t="s">
        <v>3349</v>
      </c>
    </row>
    <row r="20468" spans="1:1">
      <c r="A20468" t="s">
        <v>3349</v>
      </c>
    </row>
    <row r="20469" spans="1:1">
      <c r="A20469" t="s">
        <v>605</v>
      </c>
    </row>
    <row r="20470" spans="1:1">
      <c r="A20470" t="s">
        <v>605</v>
      </c>
    </row>
    <row r="20471" spans="1:1">
      <c r="A20471" t="s">
        <v>605</v>
      </c>
    </row>
    <row r="20472" spans="1:1">
      <c r="A20472" t="s">
        <v>605</v>
      </c>
    </row>
    <row r="20473" spans="1:1">
      <c r="A20473" t="s">
        <v>605</v>
      </c>
    </row>
    <row r="20474" spans="1:1">
      <c r="A20474" t="s">
        <v>605</v>
      </c>
    </row>
    <row r="20475" spans="1:1">
      <c r="A20475" t="s">
        <v>605</v>
      </c>
    </row>
    <row r="20476" spans="1:1">
      <c r="A20476" t="s">
        <v>605</v>
      </c>
    </row>
    <row r="20477" spans="1:1">
      <c r="A20477" t="s">
        <v>605</v>
      </c>
    </row>
    <row r="20478" spans="1:1">
      <c r="A20478" t="s">
        <v>605</v>
      </c>
    </row>
    <row r="20479" spans="1:1">
      <c r="A20479" t="s">
        <v>605</v>
      </c>
    </row>
    <row r="20480" spans="1:1">
      <c r="A20480" t="s">
        <v>605</v>
      </c>
    </row>
    <row r="20481" spans="1:1">
      <c r="A20481" t="s">
        <v>605</v>
      </c>
    </row>
    <row r="20482" spans="1:1">
      <c r="A20482" t="s">
        <v>605</v>
      </c>
    </row>
    <row r="20483" spans="1:1">
      <c r="A20483" t="s">
        <v>605</v>
      </c>
    </row>
    <row r="20484" spans="1:1">
      <c r="A20484" t="s">
        <v>605</v>
      </c>
    </row>
    <row r="20485" spans="1:1">
      <c r="A20485" t="s">
        <v>605</v>
      </c>
    </row>
    <row r="20486" spans="1:1">
      <c r="A20486" t="s">
        <v>605</v>
      </c>
    </row>
    <row r="20487" spans="1:1">
      <c r="A20487" t="s">
        <v>605</v>
      </c>
    </row>
    <row r="20488" spans="1:1">
      <c r="A20488" t="s">
        <v>605</v>
      </c>
    </row>
    <row r="20489" spans="1:1">
      <c r="A20489" t="s">
        <v>605</v>
      </c>
    </row>
    <row r="20490" spans="1:1">
      <c r="A20490" t="s">
        <v>605</v>
      </c>
    </row>
    <row r="20491" spans="1:1">
      <c r="A20491" t="s">
        <v>605</v>
      </c>
    </row>
    <row r="20492" spans="1:1">
      <c r="A20492" t="s">
        <v>605</v>
      </c>
    </row>
    <row r="20493" spans="1:1">
      <c r="A20493" t="s">
        <v>605</v>
      </c>
    </row>
    <row r="20494" spans="1:1">
      <c r="A20494" t="s">
        <v>605</v>
      </c>
    </row>
    <row r="20495" spans="1:1">
      <c r="A20495" t="s">
        <v>605</v>
      </c>
    </row>
    <row r="20496" spans="1:1">
      <c r="A20496" t="s">
        <v>605</v>
      </c>
    </row>
    <row r="20497" spans="1:1">
      <c r="A20497" t="s">
        <v>605</v>
      </c>
    </row>
    <row r="20498" spans="1:1">
      <c r="A20498" t="s">
        <v>605</v>
      </c>
    </row>
    <row r="20499" spans="1:1">
      <c r="A20499" t="s">
        <v>605</v>
      </c>
    </row>
    <row r="20500" spans="1:1">
      <c r="A20500" t="s">
        <v>41222</v>
      </c>
    </row>
    <row r="20501" spans="1:1">
      <c r="A20501" t="s">
        <v>41222</v>
      </c>
    </row>
    <row r="20502" spans="1:1">
      <c r="A20502" t="s">
        <v>41222</v>
      </c>
    </row>
    <row r="20503" spans="1:1">
      <c r="A20503" t="s">
        <v>41222</v>
      </c>
    </row>
    <row r="20504" spans="1:1">
      <c r="A20504" t="s">
        <v>607</v>
      </c>
    </row>
    <row r="20505" spans="1:1">
      <c r="A20505" t="s">
        <v>607</v>
      </c>
    </row>
    <row r="20506" spans="1:1">
      <c r="A20506" t="s">
        <v>607</v>
      </c>
    </row>
    <row r="20507" spans="1:1">
      <c r="A20507" t="s">
        <v>607</v>
      </c>
    </row>
    <row r="20508" spans="1:1">
      <c r="A20508" t="s">
        <v>607</v>
      </c>
    </row>
    <row r="20509" spans="1:1">
      <c r="A20509" t="s">
        <v>607</v>
      </c>
    </row>
    <row r="20510" spans="1:1">
      <c r="A20510" t="s">
        <v>607</v>
      </c>
    </row>
    <row r="20511" spans="1:1">
      <c r="A20511" t="s">
        <v>607</v>
      </c>
    </row>
    <row r="20512" spans="1:1">
      <c r="A20512" t="s">
        <v>607</v>
      </c>
    </row>
    <row r="20513" spans="1:1">
      <c r="A20513" t="s">
        <v>607</v>
      </c>
    </row>
    <row r="20514" spans="1:1">
      <c r="A20514" t="s">
        <v>607</v>
      </c>
    </row>
    <row r="20515" spans="1:1">
      <c r="A20515" t="s">
        <v>607</v>
      </c>
    </row>
    <row r="20516" spans="1:1">
      <c r="A20516" t="s">
        <v>607</v>
      </c>
    </row>
    <row r="20517" spans="1:1">
      <c r="A20517" t="s">
        <v>607</v>
      </c>
    </row>
    <row r="20518" spans="1:1">
      <c r="A20518" t="s">
        <v>607</v>
      </c>
    </row>
    <row r="20519" spans="1:1">
      <c r="A20519" t="s">
        <v>609</v>
      </c>
    </row>
    <row r="20520" spans="1:1">
      <c r="A20520" t="s">
        <v>609</v>
      </c>
    </row>
    <row r="20521" spans="1:1">
      <c r="A20521" t="s">
        <v>609</v>
      </c>
    </row>
    <row r="20522" spans="1:1">
      <c r="A20522" t="s">
        <v>609</v>
      </c>
    </row>
    <row r="20523" spans="1:1">
      <c r="A20523" t="s">
        <v>609</v>
      </c>
    </row>
    <row r="20524" spans="1:1">
      <c r="A20524" t="s">
        <v>609</v>
      </c>
    </row>
    <row r="20525" spans="1:1">
      <c r="A20525" t="s">
        <v>609</v>
      </c>
    </row>
    <row r="20526" spans="1:1">
      <c r="A20526" t="s">
        <v>609</v>
      </c>
    </row>
    <row r="20527" spans="1:1">
      <c r="A20527" t="s">
        <v>609</v>
      </c>
    </row>
    <row r="20528" spans="1:1">
      <c r="A20528" t="s">
        <v>609</v>
      </c>
    </row>
    <row r="20529" spans="1:1">
      <c r="A20529" t="s">
        <v>609</v>
      </c>
    </row>
    <row r="20530" spans="1:1">
      <c r="A20530" t="s">
        <v>609</v>
      </c>
    </row>
    <row r="20531" spans="1:1">
      <c r="A20531" t="s">
        <v>609</v>
      </c>
    </row>
    <row r="20532" spans="1:1">
      <c r="A20532" t="s">
        <v>609</v>
      </c>
    </row>
    <row r="20533" spans="1:1">
      <c r="A20533" t="s">
        <v>609</v>
      </c>
    </row>
    <row r="20534" spans="1:1">
      <c r="A20534" t="s">
        <v>609</v>
      </c>
    </row>
    <row r="20535" spans="1:1">
      <c r="A20535" t="s">
        <v>609</v>
      </c>
    </row>
    <row r="20536" spans="1:1">
      <c r="A20536" t="s">
        <v>609</v>
      </c>
    </row>
    <row r="20537" spans="1:1">
      <c r="A20537" t="s">
        <v>609</v>
      </c>
    </row>
    <row r="20538" spans="1:1">
      <c r="A20538" t="s">
        <v>609</v>
      </c>
    </row>
    <row r="20539" spans="1:1">
      <c r="A20539" t="s">
        <v>609</v>
      </c>
    </row>
    <row r="20540" spans="1:1">
      <c r="A20540" t="s">
        <v>609</v>
      </c>
    </row>
    <row r="20541" spans="1:1">
      <c r="A20541" t="s">
        <v>609</v>
      </c>
    </row>
    <row r="20542" spans="1:1">
      <c r="A20542" t="s">
        <v>609</v>
      </c>
    </row>
    <row r="20543" spans="1:1">
      <c r="A20543" t="s">
        <v>609</v>
      </c>
    </row>
    <row r="20544" spans="1:1">
      <c r="A20544" t="s">
        <v>609</v>
      </c>
    </row>
    <row r="20545" spans="1:1">
      <c r="A20545" t="s">
        <v>609</v>
      </c>
    </row>
    <row r="20546" spans="1:1">
      <c r="A20546" t="s">
        <v>609</v>
      </c>
    </row>
    <row r="20547" spans="1:1">
      <c r="A20547" t="s">
        <v>609</v>
      </c>
    </row>
    <row r="20548" spans="1:1">
      <c r="A20548" t="s">
        <v>609</v>
      </c>
    </row>
    <row r="20549" spans="1:1">
      <c r="A20549" t="s">
        <v>609</v>
      </c>
    </row>
    <row r="20550" spans="1:1">
      <c r="A20550" t="s">
        <v>609</v>
      </c>
    </row>
    <row r="20551" spans="1:1">
      <c r="A20551" t="s">
        <v>609</v>
      </c>
    </row>
    <row r="20552" spans="1:1">
      <c r="A20552" t="s">
        <v>609</v>
      </c>
    </row>
    <row r="20553" spans="1:1">
      <c r="A20553" t="s">
        <v>609</v>
      </c>
    </row>
    <row r="20554" spans="1:1">
      <c r="A20554" t="s">
        <v>609</v>
      </c>
    </row>
    <row r="20555" spans="1:1">
      <c r="A20555" t="s">
        <v>609</v>
      </c>
    </row>
    <row r="20556" spans="1:1">
      <c r="A20556" t="s">
        <v>609</v>
      </c>
    </row>
    <row r="20557" spans="1:1">
      <c r="A20557" t="s">
        <v>609</v>
      </c>
    </row>
    <row r="20558" spans="1:1">
      <c r="A20558" t="s">
        <v>609</v>
      </c>
    </row>
    <row r="20559" spans="1:1">
      <c r="A20559" t="s">
        <v>609</v>
      </c>
    </row>
    <row r="20560" spans="1:1">
      <c r="A20560" t="s">
        <v>609</v>
      </c>
    </row>
    <row r="20561" spans="1:1">
      <c r="A20561" t="s">
        <v>609</v>
      </c>
    </row>
    <row r="20562" spans="1:1">
      <c r="A20562" t="s">
        <v>609</v>
      </c>
    </row>
    <row r="20563" spans="1:1">
      <c r="A20563" t="s">
        <v>609</v>
      </c>
    </row>
    <row r="20564" spans="1:1">
      <c r="A20564" t="s">
        <v>609</v>
      </c>
    </row>
    <row r="20565" spans="1:1">
      <c r="A20565" t="s">
        <v>609</v>
      </c>
    </row>
    <row r="20566" spans="1:1">
      <c r="A20566" t="s">
        <v>609</v>
      </c>
    </row>
    <row r="20567" spans="1:1">
      <c r="A20567" t="s">
        <v>609</v>
      </c>
    </row>
    <row r="20568" spans="1:1">
      <c r="A20568" t="s">
        <v>609</v>
      </c>
    </row>
    <row r="20569" spans="1:1">
      <c r="A20569" t="s">
        <v>609</v>
      </c>
    </row>
    <row r="20570" spans="1:1">
      <c r="A20570" t="s">
        <v>609</v>
      </c>
    </row>
    <row r="20571" spans="1:1">
      <c r="A20571" t="s">
        <v>609</v>
      </c>
    </row>
    <row r="20572" spans="1:1">
      <c r="A20572" t="s">
        <v>609</v>
      </c>
    </row>
    <row r="20573" spans="1:1">
      <c r="A20573" t="s">
        <v>609</v>
      </c>
    </row>
    <row r="20574" spans="1:1">
      <c r="A20574" t="s">
        <v>609</v>
      </c>
    </row>
    <row r="20575" spans="1:1">
      <c r="A20575" t="s">
        <v>609</v>
      </c>
    </row>
    <row r="20576" spans="1:1">
      <c r="A20576" t="s">
        <v>609</v>
      </c>
    </row>
    <row r="20577" spans="1:1">
      <c r="A20577" t="s">
        <v>609</v>
      </c>
    </row>
    <row r="20578" spans="1:1">
      <c r="A20578" t="s">
        <v>609</v>
      </c>
    </row>
    <row r="20579" spans="1:1">
      <c r="A20579" t="s">
        <v>609</v>
      </c>
    </row>
    <row r="20580" spans="1:1">
      <c r="A20580" t="s">
        <v>609</v>
      </c>
    </row>
    <row r="20581" spans="1:1">
      <c r="A20581" t="s">
        <v>609</v>
      </c>
    </row>
    <row r="20582" spans="1:1">
      <c r="A20582" t="s">
        <v>609</v>
      </c>
    </row>
    <row r="20583" spans="1:1">
      <c r="A20583" t="s">
        <v>609</v>
      </c>
    </row>
    <row r="20584" spans="1:1">
      <c r="A20584" t="s">
        <v>612</v>
      </c>
    </row>
    <row r="20585" spans="1:1">
      <c r="A20585" t="s">
        <v>612</v>
      </c>
    </row>
    <row r="20586" spans="1:1">
      <c r="A20586" t="s">
        <v>612</v>
      </c>
    </row>
    <row r="20587" spans="1:1">
      <c r="A20587" t="s">
        <v>612</v>
      </c>
    </row>
    <row r="20588" spans="1:1">
      <c r="A20588" t="s">
        <v>612</v>
      </c>
    </row>
    <row r="20589" spans="1:1">
      <c r="A20589" t="s">
        <v>612</v>
      </c>
    </row>
    <row r="20590" spans="1:1">
      <c r="A20590" t="s">
        <v>612</v>
      </c>
    </row>
    <row r="20591" spans="1:1">
      <c r="A20591" t="s">
        <v>612</v>
      </c>
    </row>
    <row r="20592" spans="1:1">
      <c r="A20592" t="s">
        <v>612</v>
      </c>
    </row>
    <row r="20593" spans="1:1">
      <c r="A20593" t="s">
        <v>612</v>
      </c>
    </row>
    <row r="20594" spans="1:1">
      <c r="A20594" t="s">
        <v>612</v>
      </c>
    </row>
    <row r="20595" spans="1:1">
      <c r="A20595" t="s">
        <v>612</v>
      </c>
    </row>
    <row r="20596" spans="1:1">
      <c r="A20596" t="s">
        <v>612</v>
      </c>
    </row>
    <row r="20597" spans="1:1">
      <c r="A20597" t="s">
        <v>612</v>
      </c>
    </row>
    <row r="20598" spans="1:1">
      <c r="A20598" t="s">
        <v>612</v>
      </c>
    </row>
    <row r="20599" spans="1:1">
      <c r="A20599" t="s">
        <v>612</v>
      </c>
    </row>
    <row r="20600" spans="1:1">
      <c r="A20600" t="s">
        <v>612</v>
      </c>
    </row>
    <row r="20601" spans="1:1">
      <c r="A20601" t="s">
        <v>612</v>
      </c>
    </row>
    <row r="20602" spans="1:1">
      <c r="A20602" t="s">
        <v>612</v>
      </c>
    </row>
    <row r="20603" spans="1:1">
      <c r="A20603" t="s">
        <v>612</v>
      </c>
    </row>
    <row r="20604" spans="1:1">
      <c r="A20604" t="s">
        <v>612</v>
      </c>
    </row>
    <row r="20605" spans="1:1">
      <c r="A20605" t="s">
        <v>612</v>
      </c>
    </row>
    <row r="20606" spans="1:1">
      <c r="A20606" t="s">
        <v>612</v>
      </c>
    </row>
    <row r="20607" spans="1:1">
      <c r="A20607" t="s">
        <v>612</v>
      </c>
    </row>
    <row r="20608" spans="1:1">
      <c r="A20608" t="s">
        <v>612</v>
      </c>
    </row>
    <row r="20609" spans="1:1">
      <c r="A20609" t="s">
        <v>612</v>
      </c>
    </row>
    <row r="20610" spans="1:1">
      <c r="A20610" t="s">
        <v>612</v>
      </c>
    </row>
    <row r="20611" spans="1:1">
      <c r="A20611" t="s">
        <v>612</v>
      </c>
    </row>
    <row r="20612" spans="1:1">
      <c r="A20612" t="s">
        <v>612</v>
      </c>
    </row>
    <row r="20613" spans="1:1">
      <c r="A20613" t="s">
        <v>612</v>
      </c>
    </row>
    <row r="20614" spans="1:1">
      <c r="A20614" t="s">
        <v>612</v>
      </c>
    </row>
    <row r="20615" spans="1:1">
      <c r="A20615" t="s">
        <v>612</v>
      </c>
    </row>
    <row r="20616" spans="1:1">
      <c r="A20616" t="s">
        <v>612</v>
      </c>
    </row>
    <row r="20617" spans="1:1">
      <c r="A20617" t="s">
        <v>612</v>
      </c>
    </row>
    <row r="20618" spans="1:1">
      <c r="A20618" t="s">
        <v>612</v>
      </c>
    </row>
    <row r="20619" spans="1:1">
      <c r="A20619" t="s">
        <v>612</v>
      </c>
    </row>
    <row r="20620" spans="1:1">
      <c r="A20620" t="s">
        <v>612</v>
      </c>
    </row>
    <row r="20621" spans="1:1">
      <c r="A20621" t="s">
        <v>612</v>
      </c>
    </row>
    <row r="20622" spans="1:1">
      <c r="A20622" t="s">
        <v>612</v>
      </c>
    </row>
    <row r="20623" spans="1:1">
      <c r="A20623" t="s">
        <v>612</v>
      </c>
    </row>
    <row r="20624" spans="1:1">
      <c r="A20624" t="s">
        <v>612</v>
      </c>
    </row>
    <row r="20625" spans="1:1">
      <c r="A20625" t="s">
        <v>612</v>
      </c>
    </row>
    <row r="20626" spans="1:1">
      <c r="A20626" t="s">
        <v>612</v>
      </c>
    </row>
    <row r="20627" spans="1:1">
      <c r="A20627" t="s">
        <v>612</v>
      </c>
    </row>
    <row r="20628" spans="1:1">
      <c r="A20628" t="s">
        <v>614</v>
      </c>
    </row>
    <row r="20629" spans="1:1">
      <c r="A20629" t="s">
        <v>614</v>
      </c>
    </row>
    <row r="20630" spans="1:1">
      <c r="A20630" t="s">
        <v>614</v>
      </c>
    </row>
    <row r="20631" spans="1:1">
      <c r="A20631" t="s">
        <v>614</v>
      </c>
    </row>
    <row r="20632" spans="1:1">
      <c r="A20632" t="s">
        <v>614</v>
      </c>
    </row>
    <row r="20633" spans="1:1">
      <c r="A20633" t="s">
        <v>614</v>
      </c>
    </row>
    <row r="20634" spans="1:1">
      <c r="A20634" t="s">
        <v>614</v>
      </c>
    </row>
    <row r="20635" spans="1:1">
      <c r="A20635" t="s">
        <v>614</v>
      </c>
    </row>
    <row r="20636" spans="1:1">
      <c r="A20636" t="s">
        <v>614</v>
      </c>
    </row>
    <row r="20637" spans="1:1">
      <c r="A20637" t="s">
        <v>614</v>
      </c>
    </row>
    <row r="20638" spans="1:1">
      <c r="A20638" t="s">
        <v>614</v>
      </c>
    </row>
    <row r="20639" spans="1:1">
      <c r="A20639" t="s">
        <v>614</v>
      </c>
    </row>
    <row r="20640" spans="1:1">
      <c r="A20640" t="s">
        <v>614</v>
      </c>
    </row>
    <row r="20641" spans="1:1">
      <c r="A20641" t="s">
        <v>614</v>
      </c>
    </row>
    <row r="20642" spans="1:1">
      <c r="A20642" t="s">
        <v>614</v>
      </c>
    </row>
    <row r="20643" spans="1:1">
      <c r="A20643" t="s">
        <v>614</v>
      </c>
    </row>
    <row r="20644" spans="1:1">
      <c r="A20644" t="s">
        <v>614</v>
      </c>
    </row>
    <row r="20645" spans="1:1">
      <c r="A20645" t="s">
        <v>614</v>
      </c>
    </row>
    <row r="20646" spans="1:1">
      <c r="A20646" t="s">
        <v>614</v>
      </c>
    </row>
    <row r="20647" spans="1:1">
      <c r="A20647" t="s">
        <v>614</v>
      </c>
    </row>
    <row r="20648" spans="1:1">
      <c r="A20648" t="s">
        <v>614</v>
      </c>
    </row>
    <row r="20649" spans="1:1">
      <c r="A20649" t="s">
        <v>614</v>
      </c>
    </row>
    <row r="20650" spans="1:1">
      <c r="A20650" t="s">
        <v>614</v>
      </c>
    </row>
    <row r="20651" spans="1:1">
      <c r="A20651" t="s">
        <v>614</v>
      </c>
    </row>
    <row r="20652" spans="1:1">
      <c r="A20652" t="s">
        <v>614</v>
      </c>
    </row>
    <row r="20653" spans="1:1">
      <c r="A20653" t="s">
        <v>614</v>
      </c>
    </row>
    <row r="20654" spans="1:1">
      <c r="A20654" t="s">
        <v>614</v>
      </c>
    </row>
    <row r="20655" spans="1:1">
      <c r="A20655" t="s">
        <v>614</v>
      </c>
    </row>
    <row r="20656" spans="1:1">
      <c r="A20656" t="s">
        <v>614</v>
      </c>
    </row>
    <row r="20657" spans="1:1">
      <c r="A20657" t="s">
        <v>614</v>
      </c>
    </row>
    <row r="20658" spans="1:1">
      <c r="A20658" t="s">
        <v>614</v>
      </c>
    </row>
    <row r="20659" spans="1:1">
      <c r="A20659" t="s">
        <v>614</v>
      </c>
    </row>
    <row r="20660" spans="1:1">
      <c r="A20660" t="s">
        <v>614</v>
      </c>
    </row>
    <row r="20661" spans="1:1">
      <c r="A20661" t="s">
        <v>614</v>
      </c>
    </row>
    <row r="20662" spans="1:1">
      <c r="A20662" t="s">
        <v>614</v>
      </c>
    </row>
    <row r="20663" spans="1:1">
      <c r="A20663" t="s">
        <v>614</v>
      </c>
    </row>
    <row r="20664" spans="1:1">
      <c r="A20664" t="s">
        <v>614</v>
      </c>
    </row>
    <row r="20665" spans="1:1">
      <c r="A20665" t="s">
        <v>614</v>
      </c>
    </row>
    <row r="20666" spans="1:1">
      <c r="A20666" t="s">
        <v>614</v>
      </c>
    </row>
    <row r="20667" spans="1:1">
      <c r="A20667" t="s">
        <v>614</v>
      </c>
    </row>
    <row r="20668" spans="1:1">
      <c r="A20668" t="s">
        <v>614</v>
      </c>
    </row>
    <row r="20669" spans="1:1">
      <c r="A20669" t="s">
        <v>614</v>
      </c>
    </row>
    <row r="20670" spans="1:1">
      <c r="A20670" t="s">
        <v>614</v>
      </c>
    </row>
    <row r="20671" spans="1:1">
      <c r="A20671" t="s">
        <v>614</v>
      </c>
    </row>
    <row r="20672" spans="1:1">
      <c r="A20672" t="s">
        <v>614</v>
      </c>
    </row>
    <row r="20673" spans="1:1">
      <c r="A20673" t="s">
        <v>614</v>
      </c>
    </row>
    <row r="20674" spans="1:1">
      <c r="A20674" t="s">
        <v>614</v>
      </c>
    </row>
    <row r="20675" spans="1:1">
      <c r="A20675" t="s">
        <v>35605</v>
      </c>
    </row>
    <row r="20676" spans="1:1">
      <c r="A20676" t="s">
        <v>35605</v>
      </c>
    </row>
    <row r="20677" spans="1:1">
      <c r="A20677" t="s">
        <v>35605</v>
      </c>
    </row>
    <row r="20678" spans="1:1">
      <c r="A20678" t="s">
        <v>35605</v>
      </c>
    </row>
    <row r="20679" spans="1:1">
      <c r="A20679" t="s">
        <v>35605</v>
      </c>
    </row>
    <row r="20680" spans="1:1">
      <c r="A20680" t="s">
        <v>35605</v>
      </c>
    </row>
    <row r="20681" spans="1:1">
      <c r="A20681" t="s">
        <v>35605</v>
      </c>
    </row>
    <row r="20682" spans="1:1">
      <c r="A20682" t="s">
        <v>35605</v>
      </c>
    </row>
    <row r="20683" spans="1:1">
      <c r="A20683" t="s">
        <v>617</v>
      </c>
    </row>
    <row r="20684" spans="1:1">
      <c r="A20684" t="s">
        <v>617</v>
      </c>
    </row>
    <row r="20685" spans="1:1">
      <c r="A20685" t="s">
        <v>617</v>
      </c>
    </row>
    <row r="20686" spans="1:1">
      <c r="A20686" t="s">
        <v>617</v>
      </c>
    </row>
    <row r="20687" spans="1:1">
      <c r="A20687" t="s">
        <v>617</v>
      </c>
    </row>
    <row r="20688" spans="1:1">
      <c r="A20688" t="s">
        <v>617</v>
      </c>
    </row>
    <row r="20689" spans="1:1">
      <c r="A20689" t="s">
        <v>617</v>
      </c>
    </row>
    <row r="20690" spans="1:1">
      <c r="A20690" t="s">
        <v>617</v>
      </c>
    </row>
    <row r="20691" spans="1:1">
      <c r="A20691" t="s">
        <v>617</v>
      </c>
    </row>
    <row r="20692" spans="1:1">
      <c r="A20692" t="s">
        <v>617</v>
      </c>
    </row>
    <row r="20693" spans="1:1">
      <c r="A20693" t="s">
        <v>617</v>
      </c>
    </row>
    <row r="20694" spans="1:1">
      <c r="A20694" t="s">
        <v>617</v>
      </c>
    </row>
    <row r="20695" spans="1:1">
      <c r="A20695" t="s">
        <v>617</v>
      </c>
    </row>
    <row r="20696" spans="1:1">
      <c r="A20696" t="s">
        <v>617</v>
      </c>
    </row>
    <row r="20697" spans="1:1">
      <c r="A20697" t="s">
        <v>617</v>
      </c>
    </row>
    <row r="20698" spans="1:1">
      <c r="A20698" t="s">
        <v>617</v>
      </c>
    </row>
    <row r="20699" spans="1:1">
      <c r="A20699" t="s">
        <v>617</v>
      </c>
    </row>
    <row r="20700" spans="1:1">
      <c r="A20700" t="s">
        <v>617</v>
      </c>
    </row>
    <row r="20701" spans="1:1">
      <c r="A20701" t="s">
        <v>617</v>
      </c>
    </row>
    <row r="20702" spans="1:1">
      <c r="A20702" t="s">
        <v>617</v>
      </c>
    </row>
    <row r="20703" spans="1:1">
      <c r="A20703" t="s">
        <v>617</v>
      </c>
    </row>
    <row r="20704" spans="1:1">
      <c r="A20704" t="s">
        <v>617</v>
      </c>
    </row>
    <row r="20705" spans="1:1">
      <c r="A20705" t="s">
        <v>617</v>
      </c>
    </row>
    <row r="20706" spans="1:1">
      <c r="A20706" t="s">
        <v>617</v>
      </c>
    </row>
    <row r="20707" spans="1:1">
      <c r="A20707" t="s">
        <v>617</v>
      </c>
    </row>
    <row r="20708" spans="1:1">
      <c r="A20708" t="s">
        <v>617</v>
      </c>
    </row>
    <row r="20709" spans="1:1">
      <c r="A20709" t="s">
        <v>617</v>
      </c>
    </row>
    <row r="20710" spans="1:1">
      <c r="A20710" t="s">
        <v>617</v>
      </c>
    </row>
    <row r="20711" spans="1:1">
      <c r="A20711" t="s">
        <v>617</v>
      </c>
    </row>
    <row r="20712" spans="1:1">
      <c r="A20712" t="s">
        <v>617</v>
      </c>
    </row>
    <row r="20713" spans="1:1">
      <c r="A20713" t="s">
        <v>617</v>
      </c>
    </row>
    <row r="20714" spans="1:1">
      <c r="A20714" t="s">
        <v>617</v>
      </c>
    </row>
    <row r="20715" spans="1:1">
      <c r="A20715" t="s">
        <v>617</v>
      </c>
    </row>
    <row r="20716" spans="1:1">
      <c r="A20716" t="s">
        <v>617</v>
      </c>
    </row>
    <row r="20717" spans="1:1">
      <c r="A20717" t="s">
        <v>617</v>
      </c>
    </row>
    <row r="20718" spans="1:1">
      <c r="A20718" t="s">
        <v>617</v>
      </c>
    </row>
    <row r="20719" spans="1:1">
      <c r="A20719" t="s">
        <v>617</v>
      </c>
    </row>
    <row r="20720" spans="1:1">
      <c r="A20720" t="s">
        <v>617</v>
      </c>
    </row>
    <row r="20721" spans="1:1">
      <c r="A20721" t="s">
        <v>617</v>
      </c>
    </row>
    <row r="20722" spans="1:1">
      <c r="A20722" t="s">
        <v>617</v>
      </c>
    </row>
    <row r="20723" spans="1:1">
      <c r="A20723" t="s">
        <v>617</v>
      </c>
    </row>
    <row r="20724" spans="1:1">
      <c r="A20724" t="s">
        <v>617</v>
      </c>
    </row>
    <row r="20725" spans="1:1">
      <c r="A20725" t="s">
        <v>617</v>
      </c>
    </row>
    <row r="20726" spans="1:1">
      <c r="A20726" t="s">
        <v>617</v>
      </c>
    </row>
    <row r="20727" spans="1:1">
      <c r="A20727" t="s">
        <v>617</v>
      </c>
    </row>
    <row r="20728" spans="1:1">
      <c r="A20728" t="s">
        <v>617</v>
      </c>
    </row>
    <row r="20729" spans="1:1">
      <c r="A20729" t="s">
        <v>617</v>
      </c>
    </row>
    <row r="20730" spans="1:1">
      <c r="A20730" t="s">
        <v>617</v>
      </c>
    </row>
    <row r="20731" spans="1:1">
      <c r="A20731" t="s">
        <v>617</v>
      </c>
    </row>
    <row r="20732" spans="1:1">
      <c r="A20732" t="s">
        <v>617</v>
      </c>
    </row>
    <row r="20733" spans="1:1">
      <c r="A20733" t="s">
        <v>617</v>
      </c>
    </row>
    <row r="20734" spans="1:1">
      <c r="A20734" t="s">
        <v>617</v>
      </c>
    </row>
    <row r="20735" spans="1:1">
      <c r="A20735" t="s">
        <v>617</v>
      </c>
    </row>
    <row r="20736" spans="1:1">
      <c r="A20736" t="s">
        <v>617</v>
      </c>
    </row>
    <row r="20737" spans="1:1">
      <c r="A20737" t="s">
        <v>617</v>
      </c>
    </row>
    <row r="20738" spans="1:1">
      <c r="A20738" t="s">
        <v>617</v>
      </c>
    </row>
    <row r="20739" spans="1:1">
      <c r="A20739" t="s">
        <v>617</v>
      </c>
    </row>
    <row r="20740" spans="1:1">
      <c r="A20740" t="s">
        <v>617</v>
      </c>
    </row>
    <row r="20741" spans="1:1">
      <c r="A20741" t="s">
        <v>617</v>
      </c>
    </row>
    <row r="20742" spans="1:1">
      <c r="A20742" t="s">
        <v>617</v>
      </c>
    </row>
    <row r="20743" spans="1:1">
      <c r="A20743" t="s">
        <v>617</v>
      </c>
    </row>
    <row r="20744" spans="1:1">
      <c r="A20744" t="s">
        <v>617</v>
      </c>
    </row>
    <row r="20745" spans="1:1">
      <c r="A20745" t="s">
        <v>617</v>
      </c>
    </row>
    <row r="20746" spans="1:1">
      <c r="A20746" t="s">
        <v>617</v>
      </c>
    </row>
    <row r="20747" spans="1:1">
      <c r="A20747" t="s">
        <v>617</v>
      </c>
    </row>
    <row r="20748" spans="1:1">
      <c r="A20748" t="s">
        <v>617</v>
      </c>
    </row>
    <row r="20749" spans="1:1">
      <c r="A20749" t="s">
        <v>617</v>
      </c>
    </row>
    <row r="20750" spans="1:1">
      <c r="A20750" t="s">
        <v>617</v>
      </c>
    </row>
    <row r="20751" spans="1:1">
      <c r="A20751" t="s">
        <v>617</v>
      </c>
    </row>
    <row r="20752" spans="1:1">
      <c r="A20752" t="s">
        <v>617</v>
      </c>
    </row>
    <row r="20753" spans="1:1">
      <c r="A20753" t="s">
        <v>617</v>
      </c>
    </row>
    <row r="20754" spans="1:1">
      <c r="A20754" t="s">
        <v>617</v>
      </c>
    </row>
    <row r="20755" spans="1:1">
      <c r="A20755" t="s">
        <v>617</v>
      </c>
    </row>
    <row r="20756" spans="1:1">
      <c r="A20756" t="s">
        <v>617</v>
      </c>
    </row>
    <row r="20757" spans="1:1">
      <c r="A20757" t="s">
        <v>617</v>
      </c>
    </row>
    <row r="20758" spans="1:1">
      <c r="A20758" t="s">
        <v>617</v>
      </c>
    </row>
    <row r="20759" spans="1:1">
      <c r="A20759" t="s">
        <v>617</v>
      </c>
    </row>
    <row r="20760" spans="1:1">
      <c r="A20760" t="s">
        <v>617</v>
      </c>
    </row>
    <row r="20761" spans="1:1">
      <c r="A20761" t="s">
        <v>617</v>
      </c>
    </row>
    <row r="20762" spans="1:1">
      <c r="A20762" t="s">
        <v>617</v>
      </c>
    </row>
    <row r="20763" spans="1:1">
      <c r="A20763" t="s">
        <v>617</v>
      </c>
    </row>
    <row r="20764" spans="1:1">
      <c r="A20764" t="s">
        <v>617</v>
      </c>
    </row>
    <row r="20765" spans="1:1">
      <c r="A20765" t="s">
        <v>617</v>
      </c>
    </row>
    <row r="20766" spans="1:1">
      <c r="A20766" t="s">
        <v>617</v>
      </c>
    </row>
    <row r="20767" spans="1:1">
      <c r="A20767" t="s">
        <v>617</v>
      </c>
    </row>
    <row r="20768" spans="1:1">
      <c r="A20768" t="s">
        <v>617</v>
      </c>
    </row>
    <row r="20769" spans="1:1">
      <c r="A20769" t="s">
        <v>617</v>
      </c>
    </row>
    <row r="20770" spans="1:1">
      <c r="A20770" t="s">
        <v>617</v>
      </c>
    </row>
    <row r="20771" spans="1:1">
      <c r="A20771" t="s">
        <v>617</v>
      </c>
    </row>
    <row r="20772" spans="1:1">
      <c r="A20772" t="s">
        <v>617</v>
      </c>
    </row>
    <row r="20773" spans="1:1">
      <c r="A20773" t="s">
        <v>617</v>
      </c>
    </row>
    <row r="20774" spans="1:1">
      <c r="A20774" t="s">
        <v>617</v>
      </c>
    </row>
    <row r="20775" spans="1:1">
      <c r="A20775" t="s">
        <v>619</v>
      </c>
    </row>
    <row r="20776" spans="1:1">
      <c r="A20776" t="s">
        <v>619</v>
      </c>
    </row>
    <row r="20777" spans="1:1">
      <c r="A20777" t="s">
        <v>619</v>
      </c>
    </row>
    <row r="20778" spans="1:1">
      <c r="A20778" t="s">
        <v>619</v>
      </c>
    </row>
    <row r="20779" spans="1:1">
      <c r="A20779" t="s">
        <v>619</v>
      </c>
    </row>
    <row r="20780" spans="1:1">
      <c r="A20780" t="s">
        <v>619</v>
      </c>
    </row>
    <row r="20781" spans="1:1">
      <c r="A20781" t="s">
        <v>619</v>
      </c>
    </row>
    <row r="20782" spans="1:1">
      <c r="A20782" t="s">
        <v>619</v>
      </c>
    </row>
    <row r="20783" spans="1:1">
      <c r="A20783" t="s">
        <v>619</v>
      </c>
    </row>
    <row r="20784" spans="1:1">
      <c r="A20784" t="s">
        <v>619</v>
      </c>
    </row>
    <row r="20785" spans="1:1">
      <c r="A20785" t="s">
        <v>619</v>
      </c>
    </row>
    <row r="20786" spans="1:1">
      <c r="A20786" t="s">
        <v>619</v>
      </c>
    </row>
    <row r="20787" spans="1:1">
      <c r="A20787" t="s">
        <v>619</v>
      </c>
    </row>
    <row r="20788" spans="1:1">
      <c r="A20788" t="s">
        <v>619</v>
      </c>
    </row>
    <row r="20789" spans="1:1">
      <c r="A20789" t="s">
        <v>619</v>
      </c>
    </row>
    <row r="20790" spans="1:1">
      <c r="A20790" t="s">
        <v>619</v>
      </c>
    </row>
    <row r="20791" spans="1:1">
      <c r="A20791" t="s">
        <v>619</v>
      </c>
    </row>
    <row r="20792" spans="1:1">
      <c r="A20792" t="s">
        <v>619</v>
      </c>
    </row>
    <row r="20793" spans="1:1">
      <c r="A20793" t="s">
        <v>619</v>
      </c>
    </row>
    <row r="20794" spans="1:1">
      <c r="A20794" t="s">
        <v>619</v>
      </c>
    </row>
    <row r="20795" spans="1:1">
      <c r="A20795" t="s">
        <v>619</v>
      </c>
    </row>
    <row r="20796" spans="1:1">
      <c r="A20796" t="s">
        <v>619</v>
      </c>
    </row>
    <row r="20797" spans="1:1">
      <c r="A20797" t="s">
        <v>619</v>
      </c>
    </row>
    <row r="20798" spans="1:1">
      <c r="A20798" t="s">
        <v>619</v>
      </c>
    </row>
    <row r="20799" spans="1:1">
      <c r="A20799" t="s">
        <v>619</v>
      </c>
    </row>
    <row r="20800" spans="1:1">
      <c r="A20800" t="s">
        <v>619</v>
      </c>
    </row>
    <row r="20801" spans="1:1">
      <c r="A20801" t="s">
        <v>619</v>
      </c>
    </row>
    <row r="20802" spans="1:1">
      <c r="A20802" t="s">
        <v>619</v>
      </c>
    </row>
    <row r="20803" spans="1:1">
      <c r="A20803" t="s">
        <v>619</v>
      </c>
    </row>
    <row r="20804" spans="1:1">
      <c r="A20804" t="s">
        <v>619</v>
      </c>
    </row>
    <row r="20805" spans="1:1">
      <c r="A20805" t="s">
        <v>619</v>
      </c>
    </row>
    <row r="20806" spans="1:1">
      <c r="A20806" t="s">
        <v>619</v>
      </c>
    </row>
    <row r="20807" spans="1:1">
      <c r="A20807" t="s">
        <v>621</v>
      </c>
    </row>
    <row r="20808" spans="1:1">
      <c r="A20808" t="s">
        <v>621</v>
      </c>
    </row>
    <row r="20809" spans="1:1">
      <c r="A20809" t="s">
        <v>621</v>
      </c>
    </row>
    <row r="20810" spans="1:1">
      <c r="A20810" t="s">
        <v>621</v>
      </c>
    </row>
    <row r="20811" spans="1:1">
      <c r="A20811" t="s">
        <v>621</v>
      </c>
    </row>
    <row r="20812" spans="1:1">
      <c r="A20812" t="s">
        <v>621</v>
      </c>
    </row>
    <row r="20813" spans="1:1">
      <c r="A20813" t="s">
        <v>621</v>
      </c>
    </row>
    <row r="20814" spans="1:1">
      <c r="A20814" t="s">
        <v>621</v>
      </c>
    </row>
    <row r="20815" spans="1:1">
      <c r="A20815" t="s">
        <v>621</v>
      </c>
    </row>
    <row r="20816" spans="1:1">
      <c r="A20816" t="s">
        <v>621</v>
      </c>
    </row>
    <row r="20817" spans="1:1">
      <c r="A20817" t="s">
        <v>621</v>
      </c>
    </row>
    <row r="20818" spans="1:1">
      <c r="A20818" t="s">
        <v>621</v>
      </c>
    </row>
    <row r="20819" spans="1:1">
      <c r="A20819" t="s">
        <v>621</v>
      </c>
    </row>
    <row r="20820" spans="1:1">
      <c r="A20820" t="s">
        <v>621</v>
      </c>
    </row>
    <row r="20821" spans="1:1">
      <c r="A20821" t="s">
        <v>621</v>
      </c>
    </row>
    <row r="20822" spans="1:1">
      <c r="A20822" t="s">
        <v>621</v>
      </c>
    </row>
    <row r="20823" spans="1:1">
      <c r="A20823" t="s">
        <v>621</v>
      </c>
    </row>
    <row r="20824" spans="1:1">
      <c r="A20824" t="s">
        <v>621</v>
      </c>
    </row>
    <row r="20825" spans="1:1">
      <c r="A20825" t="s">
        <v>621</v>
      </c>
    </row>
    <row r="20826" spans="1:1">
      <c r="A20826" t="s">
        <v>621</v>
      </c>
    </row>
    <row r="20827" spans="1:1">
      <c r="A20827" t="s">
        <v>621</v>
      </c>
    </row>
    <row r="20828" spans="1:1">
      <c r="A20828" t="s">
        <v>621</v>
      </c>
    </row>
    <row r="20829" spans="1:1">
      <c r="A20829" t="s">
        <v>621</v>
      </c>
    </row>
    <row r="20830" spans="1:1">
      <c r="A20830" t="s">
        <v>621</v>
      </c>
    </row>
    <row r="20831" spans="1:1">
      <c r="A20831" t="s">
        <v>621</v>
      </c>
    </row>
    <row r="20832" spans="1:1">
      <c r="A20832" t="s">
        <v>621</v>
      </c>
    </row>
    <row r="20833" spans="1:1">
      <c r="A20833" t="s">
        <v>621</v>
      </c>
    </row>
    <row r="20834" spans="1:1">
      <c r="A20834" t="s">
        <v>621</v>
      </c>
    </row>
    <row r="20835" spans="1:1">
      <c r="A20835" t="s">
        <v>621</v>
      </c>
    </row>
    <row r="20836" spans="1:1">
      <c r="A20836" t="s">
        <v>621</v>
      </c>
    </row>
    <row r="20837" spans="1:1">
      <c r="A20837" t="s">
        <v>621</v>
      </c>
    </row>
    <row r="20838" spans="1:1">
      <c r="A20838" t="s">
        <v>621</v>
      </c>
    </row>
    <row r="20839" spans="1:1">
      <c r="A20839" t="s">
        <v>621</v>
      </c>
    </row>
    <row r="20840" spans="1:1">
      <c r="A20840" t="s">
        <v>621</v>
      </c>
    </row>
    <row r="20841" spans="1:1">
      <c r="A20841" t="s">
        <v>621</v>
      </c>
    </row>
    <row r="20842" spans="1:1">
      <c r="A20842" t="s">
        <v>621</v>
      </c>
    </row>
    <row r="20843" spans="1:1">
      <c r="A20843" t="s">
        <v>621</v>
      </c>
    </row>
    <row r="20844" spans="1:1">
      <c r="A20844" t="s">
        <v>621</v>
      </c>
    </row>
    <row r="20845" spans="1:1">
      <c r="A20845" t="s">
        <v>621</v>
      </c>
    </row>
    <row r="20846" spans="1:1">
      <c r="A20846" t="s">
        <v>621</v>
      </c>
    </row>
    <row r="20847" spans="1:1">
      <c r="A20847" t="s">
        <v>621</v>
      </c>
    </row>
    <row r="20848" spans="1:1">
      <c r="A20848" t="s">
        <v>621</v>
      </c>
    </row>
    <row r="20849" spans="1:1">
      <c r="A20849" t="s">
        <v>621</v>
      </c>
    </row>
    <row r="20850" spans="1:1">
      <c r="A20850" t="s">
        <v>621</v>
      </c>
    </row>
    <row r="20851" spans="1:1">
      <c r="A20851" t="s">
        <v>621</v>
      </c>
    </row>
    <row r="20852" spans="1:1">
      <c r="A20852" t="s">
        <v>621</v>
      </c>
    </row>
    <row r="20853" spans="1:1">
      <c r="A20853" t="s">
        <v>621</v>
      </c>
    </row>
    <row r="20854" spans="1:1">
      <c r="A20854" t="s">
        <v>621</v>
      </c>
    </row>
    <row r="20855" spans="1:1">
      <c r="A20855" t="s">
        <v>623</v>
      </c>
    </row>
    <row r="20856" spans="1:1">
      <c r="A20856" t="s">
        <v>623</v>
      </c>
    </row>
    <row r="20857" spans="1:1">
      <c r="A20857" t="s">
        <v>623</v>
      </c>
    </row>
    <row r="20858" spans="1:1">
      <c r="A20858" t="s">
        <v>623</v>
      </c>
    </row>
    <row r="20859" spans="1:1">
      <c r="A20859" t="s">
        <v>623</v>
      </c>
    </row>
    <row r="20860" spans="1:1">
      <c r="A20860" t="s">
        <v>623</v>
      </c>
    </row>
    <row r="20861" spans="1:1">
      <c r="A20861" t="s">
        <v>623</v>
      </c>
    </row>
    <row r="20862" spans="1:1">
      <c r="A20862" t="s">
        <v>623</v>
      </c>
    </row>
    <row r="20863" spans="1:1">
      <c r="A20863" t="s">
        <v>623</v>
      </c>
    </row>
    <row r="20864" spans="1:1">
      <c r="A20864" t="s">
        <v>623</v>
      </c>
    </row>
    <row r="20865" spans="1:1">
      <c r="A20865" t="s">
        <v>623</v>
      </c>
    </row>
    <row r="20866" spans="1:1">
      <c r="A20866" t="s">
        <v>623</v>
      </c>
    </row>
    <row r="20867" spans="1:1">
      <c r="A20867" t="s">
        <v>623</v>
      </c>
    </row>
    <row r="20868" spans="1:1">
      <c r="A20868" t="s">
        <v>623</v>
      </c>
    </row>
    <row r="20869" spans="1:1">
      <c r="A20869" t="s">
        <v>623</v>
      </c>
    </row>
    <row r="20870" spans="1:1">
      <c r="A20870" t="s">
        <v>623</v>
      </c>
    </row>
    <row r="20871" spans="1:1">
      <c r="A20871" t="s">
        <v>623</v>
      </c>
    </row>
    <row r="20872" spans="1:1">
      <c r="A20872" t="s">
        <v>623</v>
      </c>
    </row>
    <row r="20873" spans="1:1">
      <c r="A20873" t="s">
        <v>623</v>
      </c>
    </row>
    <row r="20874" spans="1:1">
      <c r="A20874" t="s">
        <v>623</v>
      </c>
    </row>
    <row r="20875" spans="1:1">
      <c r="A20875" t="s">
        <v>623</v>
      </c>
    </row>
    <row r="20876" spans="1:1">
      <c r="A20876" t="s">
        <v>623</v>
      </c>
    </row>
    <row r="20877" spans="1:1">
      <c r="A20877" t="s">
        <v>623</v>
      </c>
    </row>
    <row r="20878" spans="1:1">
      <c r="A20878" t="s">
        <v>623</v>
      </c>
    </row>
    <row r="20879" spans="1:1">
      <c r="A20879" t="s">
        <v>623</v>
      </c>
    </row>
    <row r="20880" spans="1:1">
      <c r="A20880" t="s">
        <v>623</v>
      </c>
    </row>
    <row r="20881" spans="1:1">
      <c r="A20881" t="s">
        <v>623</v>
      </c>
    </row>
    <row r="20882" spans="1:1">
      <c r="A20882" t="s">
        <v>623</v>
      </c>
    </row>
    <row r="20883" spans="1:1">
      <c r="A20883" t="s">
        <v>623</v>
      </c>
    </row>
    <row r="20884" spans="1:1">
      <c r="A20884" t="s">
        <v>623</v>
      </c>
    </row>
    <row r="20885" spans="1:1">
      <c r="A20885" t="s">
        <v>623</v>
      </c>
    </row>
    <row r="20886" spans="1:1">
      <c r="A20886" t="s">
        <v>623</v>
      </c>
    </row>
    <row r="20887" spans="1:1">
      <c r="A20887" t="s">
        <v>623</v>
      </c>
    </row>
    <row r="20888" spans="1:1">
      <c r="A20888" t="s">
        <v>623</v>
      </c>
    </row>
    <row r="20889" spans="1:1">
      <c r="A20889" t="s">
        <v>623</v>
      </c>
    </row>
    <row r="20890" spans="1:1">
      <c r="A20890" t="s">
        <v>623</v>
      </c>
    </row>
    <row r="20891" spans="1:1">
      <c r="A20891" t="s">
        <v>623</v>
      </c>
    </row>
    <row r="20892" spans="1:1">
      <c r="A20892" t="s">
        <v>623</v>
      </c>
    </row>
    <row r="20893" spans="1:1">
      <c r="A20893" t="s">
        <v>623</v>
      </c>
    </row>
    <row r="20894" spans="1:1">
      <c r="A20894" t="s">
        <v>623</v>
      </c>
    </row>
    <row r="20895" spans="1:1">
      <c r="A20895" t="s">
        <v>623</v>
      </c>
    </row>
    <row r="20896" spans="1:1">
      <c r="A20896" t="s">
        <v>623</v>
      </c>
    </row>
    <row r="20897" spans="1:1">
      <c r="A20897" t="s">
        <v>623</v>
      </c>
    </row>
    <row r="20898" spans="1:1">
      <c r="A20898" t="s">
        <v>623</v>
      </c>
    </row>
    <row r="20899" spans="1:1">
      <c r="A20899" t="s">
        <v>623</v>
      </c>
    </row>
    <row r="20900" spans="1:1">
      <c r="A20900" t="s">
        <v>623</v>
      </c>
    </row>
    <row r="20901" spans="1:1">
      <c r="A20901" t="s">
        <v>623</v>
      </c>
    </row>
    <row r="20902" spans="1:1">
      <c r="A20902" t="s">
        <v>623</v>
      </c>
    </row>
    <row r="20903" spans="1:1">
      <c r="A20903" t="s">
        <v>623</v>
      </c>
    </row>
    <row r="20904" spans="1:1">
      <c r="A20904" t="s">
        <v>623</v>
      </c>
    </row>
    <row r="20905" spans="1:1">
      <c r="A20905" t="s">
        <v>623</v>
      </c>
    </row>
    <row r="20906" spans="1:1">
      <c r="A20906" t="s">
        <v>623</v>
      </c>
    </row>
    <row r="20907" spans="1:1">
      <c r="A20907" t="s">
        <v>623</v>
      </c>
    </row>
    <row r="20908" spans="1:1">
      <c r="A20908" t="s">
        <v>623</v>
      </c>
    </row>
    <row r="20909" spans="1:1">
      <c r="A20909" t="s">
        <v>623</v>
      </c>
    </row>
    <row r="20910" spans="1:1">
      <c r="A20910" t="s">
        <v>623</v>
      </c>
    </row>
    <row r="20911" spans="1:1">
      <c r="A20911" t="s">
        <v>623</v>
      </c>
    </row>
    <row r="20912" spans="1:1">
      <c r="A20912" t="s">
        <v>623</v>
      </c>
    </row>
    <row r="20913" spans="1:1">
      <c r="A20913" t="s">
        <v>625</v>
      </c>
    </row>
    <row r="20914" spans="1:1">
      <c r="A20914" t="s">
        <v>625</v>
      </c>
    </row>
    <row r="20915" spans="1:1">
      <c r="A20915" t="s">
        <v>625</v>
      </c>
    </row>
    <row r="20916" spans="1:1">
      <c r="A20916" t="s">
        <v>625</v>
      </c>
    </row>
    <row r="20917" spans="1:1">
      <c r="A20917" t="s">
        <v>625</v>
      </c>
    </row>
    <row r="20918" spans="1:1">
      <c r="A20918" t="s">
        <v>625</v>
      </c>
    </row>
    <row r="20919" spans="1:1">
      <c r="A20919" t="s">
        <v>625</v>
      </c>
    </row>
    <row r="20920" spans="1:1">
      <c r="A20920" t="s">
        <v>625</v>
      </c>
    </row>
    <row r="20921" spans="1:1">
      <c r="A20921" t="s">
        <v>625</v>
      </c>
    </row>
    <row r="20922" spans="1:1">
      <c r="A20922" t="s">
        <v>625</v>
      </c>
    </row>
    <row r="20923" spans="1:1">
      <c r="A20923" t="s">
        <v>625</v>
      </c>
    </row>
    <row r="20924" spans="1:1">
      <c r="A20924" t="s">
        <v>625</v>
      </c>
    </row>
    <row r="20925" spans="1:1">
      <c r="A20925" t="s">
        <v>625</v>
      </c>
    </row>
    <row r="20926" spans="1:1">
      <c r="A20926" t="s">
        <v>625</v>
      </c>
    </row>
    <row r="20927" spans="1:1">
      <c r="A20927" t="s">
        <v>625</v>
      </c>
    </row>
    <row r="20928" spans="1:1">
      <c r="A20928" t="s">
        <v>625</v>
      </c>
    </row>
    <row r="20929" spans="1:1">
      <c r="A20929" t="s">
        <v>625</v>
      </c>
    </row>
    <row r="20930" spans="1:1">
      <c r="A20930" t="s">
        <v>625</v>
      </c>
    </row>
    <row r="20931" spans="1:1">
      <c r="A20931" t="s">
        <v>625</v>
      </c>
    </row>
    <row r="20932" spans="1:1">
      <c r="A20932" t="s">
        <v>625</v>
      </c>
    </row>
    <row r="20933" spans="1:1">
      <c r="A20933" t="s">
        <v>625</v>
      </c>
    </row>
    <row r="20934" spans="1:1">
      <c r="A20934" t="s">
        <v>625</v>
      </c>
    </row>
    <row r="20935" spans="1:1">
      <c r="A20935" t="s">
        <v>625</v>
      </c>
    </row>
    <row r="20936" spans="1:1">
      <c r="A20936" t="s">
        <v>625</v>
      </c>
    </row>
    <row r="20937" spans="1:1">
      <c r="A20937" t="s">
        <v>625</v>
      </c>
    </row>
    <row r="20938" spans="1:1">
      <c r="A20938" t="s">
        <v>625</v>
      </c>
    </row>
    <row r="20939" spans="1:1">
      <c r="A20939" t="s">
        <v>625</v>
      </c>
    </row>
    <row r="20940" spans="1:1">
      <c r="A20940" t="s">
        <v>625</v>
      </c>
    </row>
    <row r="20941" spans="1:1">
      <c r="A20941" t="s">
        <v>625</v>
      </c>
    </row>
    <row r="20942" spans="1:1">
      <c r="A20942" t="s">
        <v>625</v>
      </c>
    </row>
    <row r="20943" spans="1:1">
      <c r="A20943" t="s">
        <v>625</v>
      </c>
    </row>
    <row r="20944" spans="1:1">
      <c r="A20944" t="s">
        <v>625</v>
      </c>
    </row>
    <row r="20945" spans="1:1">
      <c r="A20945" t="s">
        <v>625</v>
      </c>
    </row>
    <row r="20946" spans="1:1">
      <c r="A20946" t="s">
        <v>625</v>
      </c>
    </row>
    <row r="20947" spans="1:1">
      <c r="A20947" t="s">
        <v>625</v>
      </c>
    </row>
    <row r="20948" spans="1:1">
      <c r="A20948" t="s">
        <v>625</v>
      </c>
    </row>
    <row r="20949" spans="1:1">
      <c r="A20949" t="s">
        <v>627</v>
      </c>
    </row>
    <row r="20950" spans="1:1">
      <c r="A20950" t="s">
        <v>627</v>
      </c>
    </row>
    <row r="20951" spans="1:1">
      <c r="A20951" t="s">
        <v>627</v>
      </c>
    </row>
    <row r="20952" spans="1:1">
      <c r="A20952" t="s">
        <v>627</v>
      </c>
    </row>
    <row r="20953" spans="1:1">
      <c r="A20953" t="s">
        <v>627</v>
      </c>
    </row>
    <row r="20954" spans="1:1">
      <c r="A20954" t="s">
        <v>627</v>
      </c>
    </row>
    <row r="20955" spans="1:1">
      <c r="A20955" t="s">
        <v>627</v>
      </c>
    </row>
    <row r="20956" spans="1:1">
      <c r="A20956" t="s">
        <v>627</v>
      </c>
    </row>
    <row r="20957" spans="1:1">
      <c r="A20957" t="s">
        <v>627</v>
      </c>
    </row>
    <row r="20958" spans="1:1">
      <c r="A20958" t="s">
        <v>627</v>
      </c>
    </row>
    <row r="20959" spans="1:1">
      <c r="A20959" t="s">
        <v>627</v>
      </c>
    </row>
    <row r="20960" spans="1:1">
      <c r="A20960" t="s">
        <v>627</v>
      </c>
    </row>
    <row r="20961" spans="1:1">
      <c r="A20961" t="s">
        <v>627</v>
      </c>
    </row>
    <row r="20962" spans="1:1">
      <c r="A20962" t="s">
        <v>627</v>
      </c>
    </row>
    <row r="20963" spans="1:1">
      <c r="A20963" t="s">
        <v>627</v>
      </c>
    </row>
    <row r="20964" spans="1:1">
      <c r="A20964" t="s">
        <v>627</v>
      </c>
    </row>
    <row r="20965" spans="1:1">
      <c r="A20965" t="s">
        <v>627</v>
      </c>
    </row>
    <row r="20966" spans="1:1">
      <c r="A20966" t="s">
        <v>627</v>
      </c>
    </row>
    <row r="20967" spans="1:1">
      <c r="A20967" t="s">
        <v>627</v>
      </c>
    </row>
    <row r="20968" spans="1:1">
      <c r="A20968" t="s">
        <v>627</v>
      </c>
    </row>
    <row r="20969" spans="1:1">
      <c r="A20969" t="s">
        <v>627</v>
      </c>
    </row>
    <row r="20970" spans="1:1">
      <c r="A20970" t="s">
        <v>627</v>
      </c>
    </row>
    <row r="20971" spans="1:1">
      <c r="A20971" t="s">
        <v>627</v>
      </c>
    </row>
    <row r="20972" spans="1:1">
      <c r="A20972" t="s">
        <v>627</v>
      </c>
    </row>
    <row r="20973" spans="1:1">
      <c r="A20973" t="s">
        <v>627</v>
      </c>
    </row>
    <row r="20974" spans="1:1">
      <c r="A20974" t="s">
        <v>627</v>
      </c>
    </row>
    <row r="20975" spans="1:1">
      <c r="A20975" t="s">
        <v>627</v>
      </c>
    </row>
    <row r="20976" spans="1:1">
      <c r="A20976" t="s">
        <v>627</v>
      </c>
    </row>
    <row r="20977" spans="1:1">
      <c r="A20977" t="s">
        <v>627</v>
      </c>
    </row>
    <row r="20978" spans="1:1">
      <c r="A20978" t="s">
        <v>627</v>
      </c>
    </row>
    <row r="20979" spans="1:1">
      <c r="A20979" t="s">
        <v>627</v>
      </c>
    </row>
    <row r="20980" spans="1:1">
      <c r="A20980" t="s">
        <v>627</v>
      </c>
    </row>
    <row r="20981" spans="1:1">
      <c r="A20981" t="s">
        <v>627</v>
      </c>
    </row>
    <row r="20982" spans="1:1">
      <c r="A20982" t="s">
        <v>627</v>
      </c>
    </row>
    <row r="20983" spans="1:1">
      <c r="A20983" t="s">
        <v>627</v>
      </c>
    </row>
    <row r="20984" spans="1:1">
      <c r="A20984" t="s">
        <v>627</v>
      </c>
    </row>
    <row r="20985" spans="1:1">
      <c r="A20985" t="s">
        <v>627</v>
      </c>
    </row>
    <row r="20986" spans="1:1">
      <c r="A20986" t="s">
        <v>627</v>
      </c>
    </row>
    <row r="20987" spans="1:1">
      <c r="A20987" t="s">
        <v>627</v>
      </c>
    </row>
    <row r="20988" spans="1:1">
      <c r="A20988" t="s">
        <v>627</v>
      </c>
    </row>
    <row r="20989" spans="1:1">
      <c r="A20989" t="s">
        <v>627</v>
      </c>
    </row>
    <row r="20990" spans="1:1">
      <c r="A20990" t="s">
        <v>627</v>
      </c>
    </row>
    <row r="20991" spans="1:1">
      <c r="A20991" t="s">
        <v>627</v>
      </c>
    </row>
    <row r="20992" spans="1:1">
      <c r="A20992" t="s">
        <v>627</v>
      </c>
    </row>
    <row r="20993" spans="1:1">
      <c r="A20993" t="s">
        <v>627</v>
      </c>
    </row>
    <row r="20994" spans="1:1">
      <c r="A20994" t="s">
        <v>627</v>
      </c>
    </row>
    <row r="20995" spans="1:1">
      <c r="A20995" t="s">
        <v>627</v>
      </c>
    </row>
    <row r="20996" spans="1:1">
      <c r="A20996" t="s">
        <v>627</v>
      </c>
    </row>
    <row r="20997" spans="1:1">
      <c r="A20997" t="s">
        <v>627</v>
      </c>
    </row>
    <row r="20998" spans="1:1">
      <c r="A20998" t="s">
        <v>627</v>
      </c>
    </row>
    <row r="20999" spans="1:1">
      <c r="A20999" t="s">
        <v>627</v>
      </c>
    </row>
    <row r="21000" spans="1:1">
      <c r="A21000" t="s">
        <v>627</v>
      </c>
    </row>
    <row r="21001" spans="1:1">
      <c r="A21001" t="s">
        <v>627</v>
      </c>
    </row>
    <row r="21002" spans="1:1">
      <c r="A21002" t="s">
        <v>627</v>
      </c>
    </row>
    <row r="21003" spans="1:1">
      <c r="A21003" t="s">
        <v>627</v>
      </c>
    </row>
    <row r="21004" spans="1:1">
      <c r="A21004" t="s">
        <v>627</v>
      </c>
    </row>
    <row r="21005" spans="1:1">
      <c r="A21005" t="s">
        <v>627</v>
      </c>
    </row>
    <row r="21006" spans="1:1">
      <c r="A21006" t="s">
        <v>627</v>
      </c>
    </row>
    <row r="21007" spans="1:1">
      <c r="A21007" t="s">
        <v>627</v>
      </c>
    </row>
    <row r="21008" spans="1:1">
      <c r="A21008" t="s">
        <v>627</v>
      </c>
    </row>
    <row r="21009" spans="1:1">
      <c r="A21009" t="s">
        <v>627</v>
      </c>
    </row>
    <row r="21010" spans="1:1">
      <c r="A21010" t="s">
        <v>627</v>
      </c>
    </row>
    <row r="21011" spans="1:1">
      <c r="A21011" t="s">
        <v>627</v>
      </c>
    </row>
    <row r="21012" spans="1:1">
      <c r="A21012" t="s">
        <v>627</v>
      </c>
    </row>
    <row r="21013" spans="1:1">
      <c r="A21013" t="s">
        <v>627</v>
      </c>
    </row>
    <row r="21014" spans="1:1">
      <c r="A21014" t="s">
        <v>627</v>
      </c>
    </row>
    <row r="21015" spans="1:1">
      <c r="A21015" t="s">
        <v>627</v>
      </c>
    </row>
    <row r="21016" spans="1:1">
      <c r="A21016" t="s">
        <v>627</v>
      </c>
    </row>
    <row r="21017" spans="1:1">
      <c r="A21017" t="s">
        <v>627</v>
      </c>
    </row>
    <row r="21018" spans="1:1">
      <c r="A21018" t="s">
        <v>627</v>
      </c>
    </row>
    <row r="21019" spans="1:1">
      <c r="A21019" t="s">
        <v>627</v>
      </c>
    </row>
    <row r="21020" spans="1:1">
      <c r="A21020" t="s">
        <v>627</v>
      </c>
    </row>
    <row r="21021" spans="1:1">
      <c r="A21021" t="s">
        <v>627</v>
      </c>
    </row>
    <row r="21022" spans="1:1">
      <c r="A21022" t="s">
        <v>627</v>
      </c>
    </row>
    <row r="21023" spans="1:1">
      <c r="A21023" t="s">
        <v>627</v>
      </c>
    </row>
    <row r="21024" spans="1:1">
      <c r="A21024" t="s">
        <v>627</v>
      </c>
    </row>
    <row r="21025" spans="1:1">
      <c r="A21025" t="s">
        <v>627</v>
      </c>
    </row>
    <row r="21026" spans="1:1">
      <c r="A21026" t="s">
        <v>627</v>
      </c>
    </row>
    <row r="21027" spans="1:1">
      <c r="A21027" t="s">
        <v>627</v>
      </c>
    </row>
    <row r="21028" spans="1:1">
      <c r="A21028" t="s">
        <v>627</v>
      </c>
    </row>
    <row r="21029" spans="1:1">
      <c r="A21029" t="s">
        <v>627</v>
      </c>
    </row>
    <row r="21030" spans="1:1">
      <c r="A21030" t="s">
        <v>629</v>
      </c>
    </row>
    <row r="21031" spans="1:1">
      <c r="A21031" t="s">
        <v>629</v>
      </c>
    </row>
    <row r="21032" spans="1:1">
      <c r="A21032" t="s">
        <v>629</v>
      </c>
    </row>
    <row r="21033" spans="1:1">
      <c r="A21033" t="s">
        <v>629</v>
      </c>
    </row>
    <row r="21034" spans="1:1">
      <c r="A21034" t="s">
        <v>629</v>
      </c>
    </row>
    <row r="21035" spans="1:1">
      <c r="A21035" t="s">
        <v>629</v>
      </c>
    </row>
    <row r="21036" spans="1:1">
      <c r="A21036" t="s">
        <v>629</v>
      </c>
    </row>
    <row r="21037" spans="1:1">
      <c r="A21037" t="s">
        <v>629</v>
      </c>
    </row>
    <row r="21038" spans="1:1">
      <c r="A21038" t="s">
        <v>629</v>
      </c>
    </row>
    <row r="21039" spans="1:1">
      <c r="A21039" t="s">
        <v>629</v>
      </c>
    </row>
    <row r="21040" spans="1:1">
      <c r="A21040" t="s">
        <v>629</v>
      </c>
    </row>
    <row r="21041" spans="1:1">
      <c r="A21041" t="s">
        <v>629</v>
      </c>
    </row>
    <row r="21042" spans="1:1">
      <c r="A21042" t="s">
        <v>629</v>
      </c>
    </row>
    <row r="21043" spans="1:1">
      <c r="A21043" t="s">
        <v>629</v>
      </c>
    </row>
    <row r="21044" spans="1:1">
      <c r="A21044" t="s">
        <v>629</v>
      </c>
    </row>
    <row r="21045" spans="1:1">
      <c r="A21045" t="s">
        <v>629</v>
      </c>
    </row>
    <row r="21046" spans="1:1">
      <c r="A21046" t="s">
        <v>629</v>
      </c>
    </row>
    <row r="21047" spans="1:1">
      <c r="A21047" t="s">
        <v>629</v>
      </c>
    </row>
    <row r="21048" spans="1:1">
      <c r="A21048" t="s">
        <v>629</v>
      </c>
    </row>
    <row r="21049" spans="1:1">
      <c r="A21049" t="s">
        <v>629</v>
      </c>
    </row>
    <row r="21050" spans="1:1">
      <c r="A21050" t="s">
        <v>629</v>
      </c>
    </row>
    <row r="21051" spans="1:1">
      <c r="A21051" t="s">
        <v>629</v>
      </c>
    </row>
    <row r="21052" spans="1:1">
      <c r="A21052" t="s">
        <v>629</v>
      </c>
    </row>
    <row r="21053" spans="1:1">
      <c r="A21053" t="s">
        <v>629</v>
      </c>
    </row>
    <row r="21054" spans="1:1">
      <c r="A21054" t="s">
        <v>629</v>
      </c>
    </row>
    <row r="21055" spans="1:1">
      <c r="A21055" t="s">
        <v>629</v>
      </c>
    </row>
    <row r="21056" spans="1:1">
      <c r="A21056" t="s">
        <v>629</v>
      </c>
    </row>
    <row r="21057" spans="1:1">
      <c r="A21057" t="s">
        <v>629</v>
      </c>
    </row>
    <row r="21058" spans="1:1">
      <c r="A21058" t="s">
        <v>629</v>
      </c>
    </row>
    <row r="21059" spans="1:1">
      <c r="A21059" t="s">
        <v>629</v>
      </c>
    </row>
    <row r="21060" spans="1:1">
      <c r="A21060" t="s">
        <v>629</v>
      </c>
    </row>
    <row r="21061" spans="1:1">
      <c r="A21061" t="s">
        <v>629</v>
      </c>
    </row>
    <row r="21062" spans="1:1">
      <c r="A21062" t="s">
        <v>629</v>
      </c>
    </row>
    <row r="21063" spans="1:1">
      <c r="A21063" t="s">
        <v>629</v>
      </c>
    </row>
    <row r="21064" spans="1:1">
      <c r="A21064" t="s">
        <v>629</v>
      </c>
    </row>
    <row r="21065" spans="1:1">
      <c r="A21065" t="s">
        <v>629</v>
      </c>
    </row>
    <row r="21066" spans="1:1">
      <c r="A21066" t="s">
        <v>629</v>
      </c>
    </row>
    <row r="21067" spans="1:1">
      <c r="A21067" t="s">
        <v>629</v>
      </c>
    </row>
    <row r="21068" spans="1:1">
      <c r="A21068" t="s">
        <v>629</v>
      </c>
    </row>
    <row r="21069" spans="1:1">
      <c r="A21069" t="s">
        <v>629</v>
      </c>
    </row>
    <row r="21070" spans="1:1">
      <c r="A21070" t="s">
        <v>629</v>
      </c>
    </row>
    <row r="21071" spans="1:1">
      <c r="A21071" t="s">
        <v>629</v>
      </c>
    </row>
    <row r="21072" spans="1:1">
      <c r="A21072" t="s">
        <v>629</v>
      </c>
    </row>
    <row r="21073" spans="1:1">
      <c r="A21073" t="s">
        <v>629</v>
      </c>
    </row>
    <row r="21074" spans="1:1">
      <c r="A21074" t="s">
        <v>629</v>
      </c>
    </row>
    <row r="21075" spans="1:1">
      <c r="A21075" t="s">
        <v>629</v>
      </c>
    </row>
    <row r="21076" spans="1:1">
      <c r="A21076" t="s">
        <v>629</v>
      </c>
    </row>
    <row r="21077" spans="1:1">
      <c r="A21077" t="s">
        <v>629</v>
      </c>
    </row>
    <row r="21078" spans="1:1">
      <c r="A21078" t="s">
        <v>629</v>
      </c>
    </row>
    <row r="21079" spans="1:1">
      <c r="A21079" t="s">
        <v>629</v>
      </c>
    </row>
    <row r="21080" spans="1:1">
      <c r="A21080" t="s">
        <v>629</v>
      </c>
    </row>
    <row r="21081" spans="1:1">
      <c r="A21081" t="s">
        <v>629</v>
      </c>
    </row>
    <row r="21082" spans="1:1">
      <c r="A21082" t="s">
        <v>629</v>
      </c>
    </row>
    <row r="21083" spans="1:1">
      <c r="A21083" t="s">
        <v>629</v>
      </c>
    </row>
    <row r="21084" spans="1:1">
      <c r="A21084" t="s">
        <v>631</v>
      </c>
    </row>
    <row r="21085" spans="1:1">
      <c r="A21085" t="s">
        <v>631</v>
      </c>
    </row>
    <row r="21086" spans="1:1">
      <c r="A21086" t="s">
        <v>631</v>
      </c>
    </row>
    <row r="21087" spans="1:1">
      <c r="A21087" t="s">
        <v>631</v>
      </c>
    </row>
    <row r="21088" spans="1:1">
      <c r="A21088" t="s">
        <v>631</v>
      </c>
    </row>
    <row r="21089" spans="1:1">
      <c r="A21089" t="s">
        <v>631</v>
      </c>
    </row>
    <row r="21090" spans="1:1">
      <c r="A21090" t="s">
        <v>631</v>
      </c>
    </row>
    <row r="21091" spans="1:1">
      <c r="A21091" t="s">
        <v>631</v>
      </c>
    </row>
    <row r="21092" spans="1:1">
      <c r="A21092" t="s">
        <v>631</v>
      </c>
    </row>
    <row r="21093" spans="1:1">
      <c r="A21093" t="s">
        <v>631</v>
      </c>
    </row>
    <row r="21094" spans="1:1">
      <c r="A21094" t="s">
        <v>631</v>
      </c>
    </row>
    <row r="21095" spans="1:1">
      <c r="A21095" t="s">
        <v>631</v>
      </c>
    </row>
    <row r="21096" spans="1:1">
      <c r="A21096" t="s">
        <v>631</v>
      </c>
    </row>
    <row r="21097" spans="1:1">
      <c r="A21097" t="s">
        <v>631</v>
      </c>
    </row>
    <row r="21098" spans="1:1">
      <c r="A21098" t="s">
        <v>631</v>
      </c>
    </row>
    <row r="21099" spans="1:1">
      <c r="A21099" t="s">
        <v>631</v>
      </c>
    </row>
    <row r="21100" spans="1:1">
      <c r="A21100" t="s">
        <v>631</v>
      </c>
    </row>
    <row r="21101" spans="1:1">
      <c r="A21101" t="s">
        <v>631</v>
      </c>
    </row>
    <row r="21102" spans="1:1">
      <c r="A21102" t="s">
        <v>631</v>
      </c>
    </row>
    <row r="21103" spans="1:1">
      <c r="A21103" t="s">
        <v>631</v>
      </c>
    </row>
    <row r="21104" spans="1:1">
      <c r="A21104" t="s">
        <v>631</v>
      </c>
    </row>
    <row r="21105" spans="1:1">
      <c r="A21105" t="s">
        <v>631</v>
      </c>
    </row>
    <row r="21106" spans="1:1">
      <c r="A21106" t="s">
        <v>631</v>
      </c>
    </row>
    <row r="21107" spans="1:1">
      <c r="A21107" t="s">
        <v>631</v>
      </c>
    </row>
    <row r="21108" spans="1:1">
      <c r="A21108" t="s">
        <v>631</v>
      </c>
    </row>
    <row r="21109" spans="1:1">
      <c r="A21109" t="s">
        <v>631</v>
      </c>
    </row>
    <row r="21110" spans="1:1">
      <c r="A21110" t="s">
        <v>631</v>
      </c>
    </row>
    <row r="21111" spans="1:1">
      <c r="A21111" t="s">
        <v>631</v>
      </c>
    </row>
    <row r="21112" spans="1:1">
      <c r="A21112" t="s">
        <v>631</v>
      </c>
    </row>
    <row r="21113" spans="1:1">
      <c r="A21113" t="s">
        <v>631</v>
      </c>
    </row>
    <row r="21114" spans="1:1">
      <c r="A21114" t="s">
        <v>631</v>
      </c>
    </row>
    <row r="21115" spans="1:1">
      <c r="A21115" t="s">
        <v>631</v>
      </c>
    </row>
    <row r="21116" spans="1:1">
      <c r="A21116" t="s">
        <v>631</v>
      </c>
    </row>
    <row r="21117" spans="1:1">
      <c r="A21117" t="s">
        <v>631</v>
      </c>
    </row>
    <row r="21118" spans="1:1">
      <c r="A21118" t="s">
        <v>631</v>
      </c>
    </row>
    <row r="21119" spans="1:1">
      <c r="A21119" t="s">
        <v>631</v>
      </c>
    </row>
    <row r="21120" spans="1:1">
      <c r="A21120" t="s">
        <v>631</v>
      </c>
    </row>
    <row r="21121" spans="1:1">
      <c r="A21121" t="s">
        <v>631</v>
      </c>
    </row>
    <row r="21122" spans="1:1">
      <c r="A21122" t="s">
        <v>631</v>
      </c>
    </row>
    <row r="21123" spans="1:1">
      <c r="A21123" t="s">
        <v>631</v>
      </c>
    </row>
    <row r="21124" spans="1:1">
      <c r="A21124" t="s">
        <v>631</v>
      </c>
    </row>
    <row r="21125" spans="1:1">
      <c r="A21125" t="s">
        <v>631</v>
      </c>
    </row>
    <row r="21126" spans="1:1">
      <c r="A21126" t="s">
        <v>631</v>
      </c>
    </row>
    <row r="21127" spans="1:1">
      <c r="A21127" t="s">
        <v>50871</v>
      </c>
    </row>
    <row r="21128" spans="1:1">
      <c r="A21128" t="s">
        <v>633</v>
      </c>
    </row>
    <row r="21129" spans="1:1">
      <c r="A21129" t="s">
        <v>633</v>
      </c>
    </row>
    <row r="21130" spans="1:1">
      <c r="A21130" t="s">
        <v>633</v>
      </c>
    </row>
    <row r="21131" spans="1:1">
      <c r="A21131" t="s">
        <v>633</v>
      </c>
    </row>
    <row r="21132" spans="1:1">
      <c r="A21132" t="s">
        <v>633</v>
      </c>
    </row>
    <row r="21133" spans="1:1">
      <c r="A21133" t="s">
        <v>633</v>
      </c>
    </row>
    <row r="21134" spans="1:1">
      <c r="A21134" t="s">
        <v>633</v>
      </c>
    </row>
    <row r="21135" spans="1:1">
      <c r="A21135" t="s">
        <v>633</v>
      </c>
    </row>
    <row r="21136" spans="1:1">
      <c r="A21136" t="s">
        <v>633</v>
      </c>
    </row>
    <row r="21137" spans="1:1">
      <c r="A21137" t="s">
        <v>633</v>
      </c>
    </row>
    <row r="21138" spans="1:1">
      <c r="A21138" t="s">
        <v>633</v>
      </c>
    </row>
    <row r="21139" spans="1:1">
      <c r="A21139" t="s">
        <v>633</v>
      </c>
    </row>
    <row r="21140" spans="1:1">
      <c r="A21140" t="s">
        <v>633</v>
      </c>
    </row>
    <row r="21141" spans="1:1">
      <c r="A21141" t="s">
        <v>633</v>
      </c>
    </row>
    <row r="21142" spans="1:1">
      <c r="A21142" t="s">
        <v>633</v>
      </c>
    </row>
    <row r="21143" spans="1:1">
      <c r="A21143" t="s">
        <v>633</v>
      </c>
    </row>
    <row r="21144" spans="1:1">
      <c r="A21144" t="s">
        <v>633</v>
      </c>
    </row>
    <row r="21145" spans="1:1">
      <c r="A21145" t="s">
        <v>633</v>
      </c>
    </row>
    <row r="21146" spans="1:1">
      <c r="A21146" t="s">
        <v>633</v>
      </c>
    </row>
    <row r="21147" spans="1:1">
      <c r="A21147" t="s">
        <v>633</v>
      </c>
    </row>
    <row r="21148" spans="1:1">
      <c r="A21148" t="s">
        <v>633</v>
      </c>
    </row>
    <row r="21149" spans="1:1">
      <c r="A21149" t="s">
        <v>633</v>
      </c>
    </row>
    <row r="21150" spans="1:1">
      <c r="A21150" t="s">
        <v>633</v>
      </c>
    </row>
    <row r="21151" spans="1:1">
      <c r="A21151" t="s">
        <v>633</v>
      </c>
    </row>
    <row r="21152" spans="1:1">
      <c r="A21152" t="s">
        <v>633</v>
      </c>
    </row>
    <row r="21153" spans="1:1">
      <c r="A21153" t="s">
        <v>633</v>
      </c>
    </row>
    <row r="21154" spans="1:1">
      <c r="A21154" t="s">
        <v>633</v>
      </c>
    </row>
    <row r="21155" spans="1:1">
      <c r="A21155" t="s">
        <v>633</v>
      </c>
    </row>
    <row r="21156" spans="1:1">
      <c r="A21156" t="s">
        <v>633</v>
      </c>
    </row>
    <row r="21157" spans="1:1">
      <c r="A21157" t="s">
        <v>633</v>
      </c>
    </row>
    <row r="21158" spans="1:1">
      <c r="A21158" t="s">
        <v>633</v>
      </c>
    </row>
    <row r="21159" spans="1:1">
      <c r="A21159" t="s">
        <v>633</v>
      </c>
    </row>
    <row r="21160" spans="1:1">
      <c r="A21160" t="s">
        <v>633</v>
      </c>
    </row>
    <row r="21161" spans="1:1">
      <c r="A21161" t="s">
        <v>633</v>
      </c>
    </row>
    <row r="21162" spans="1:1">
      <c r="A21162" t="s">
        <v>633</v>
      </c>
    </row>
    <row r="21163" spans="1:1">
      <c r="A21163" t="s">
        <v>633</v>
      </c>
    </row>
    <row r="21164" spans="1:1">
      <c r="A21164" t="s">
        <v>633</v>
      </c>
    </row>
    <row r="21165" spans="1:1">
      <c r="A21165" t="s">
        <v>633</v>
      </c>
    </row>
    <row r="21166" spans="1:1">
      <c r="A21166" t="s">
        <v>633</v>
      </c>
    </row>
    <row r="21167" spans="1:1">
      <c r="A21167" t="s">
        <v>633</v>
      </c>
    </row>
    <row r="21168" spans="1:1">
      <c r="A21168" t="s">
        <v>633</v>
      </c>
    </row>
    <row r="21169" spans="1:1">
      <c r="A21169" t="s">
        <v>633</v>
      </c>
    </row>
    <row r="21170" spans="1:1">
      <c r="A21170" t="s">
        <v>633</v>
      </c>
    </row>
    <row r="21171" spans="1:1">
      <c r="A21171" t="s">
        <v>633</v>
      </c>
    </row>
    <row r="21172" spans="1:1">
      <c r="A21172" t="s">
        <v>633</v>
      </c>
    </row>
    <row r="21173" spans="1:1">
      <c r="A21173" t="s">
        <v>633</v>
      </c>
    </row>
    <row r="21174" spans="1:1">
      <c r="A21174" t="s">
        <v>633</v>
      </c>
    </row>
    <row r="21175" spans="1:1">
      <c r="A21175" t="s">
        <v>633</v>
      </c>
    </row>
    <row r="21176" spans="1:1">
      <c r="A21176" t="s">
        <v>633</v>
      </c>
    </row>
    <row r="21177" spans="1:1">
      <c r="A21177" t="s">
        <v>633</v>
      </c>
    </row>
    <row r="21178" spans="1:1">
      <c r="A21178" t="s">
        <v>633</v>
      </c>
    </row>
    <row r="21179" spans="1:1">
      <c r="A21179" t="s">
        <v>633</v>
      </c>
    </row>
    <row r="21180" spans="1:1">
      <c r="A21180" t="s">
        <v>633</v>
      </c>
    </row>
    <row r="21181" spans="1:1">
      <c r="A21181" t="s">
        <v>633</v>
      </c>
    </row>
    <row r="21182" spans="1:1">
      <c r="A21182" t="s">
        <v>640</v>
      </c>
    </row>
    <row r="21183" spans="1:1">
      <c r="A21183" t="s">
        <v>640</v>
      </c>
    </row>
    <row r="21184" spans="1:1">
      <c r="A21184" t="s">
        <v>640</v>
      </c>
    </row>
    <row r="21185" spans="1:1">
      <c r="A21185" t="s">
        <v>640</v>
      </c>
    </row>
    <row r="21186" spans="1:1">
      <c r="A21186" t="s">
        <v>640</v>
      </c>
    </row>
    <row r="21187" spans="1:1">
      <c r="A21187" t="s">
        <v>640</v>
      </c>
    </row>
    <row r="21188" spans="1:1">
      <c r="A21188" t="s">
        <v>640</v>
      </c>
    </row>
    <row r="21189" spans="1:1">
      <c r="A21189" t="s">
        <v>640</v>
      </c>
    </row>
    <row r="21190" spans="1:1">
      <c r="A21190" t="s">
        <v>640</v>
      </c>
    </row>
    <row r="21191" spans="1:1">
      <c r="A21191" t="s">
        <v>640</v>
      </c>
    </row>
    <row r="21192" spans="1:1">
      <c r="A21192" t="s">
        <v>640</v>
      </c>
    </row>
    <row r="21193" spans="1:1">
      <c r="A21193" t="s">
        <v>640</v>
      </c>
    </row>
    <row r="21194" spans="1:1">
      <c r="A21194" t="s">
        <v>640</v>
      </c>
    </row>
    <row r="21195" spans="1:1">
      <c r="A21195" t="s">
        <v>640</v>
      </c>
    </row>
    <row r="21196" spans="1:1">
      <c r="A21196" t="s">
        <v>640</v>
      </c>
    </row>
    <row r="21197" spans="1:1">
      <c r="A21197" t="s">
        <v>640</v>
      </c>
    </row>
    <row r="21198" spans="1:1">
      <c r="A21198" t="s">
        <v>640</v>
      </c>
    </row>
    <row r="21199" spans="1:1">
      <c r="A21199" t="s">
        <v>640</v>
      </c>
    </row>
    <row r="21200" spans="1:1">
      <c r="A21200" t="s">
        <v>640</v>
      </c>
    </row>
    <row r="21201" spans="1:1">
      <c r="A21201" t="s">
        <v>640</v>
      </c>
    </row>
    <row r="21202" spans="1:1">
      <c r="A21202" t="s">
        <v>640</v>
      </c>
    </row>
    <row r="21203" spans="1:1">
      <c r="A21203" t="s">
        <v>640</v>
      </c>
    </row>
    <row r="21204" spans="1:1">
      <c r="A21204" t="s">
        <v>640</v>
      </c>
    </row>
    <row r="21205" spans="1:1">
      <c r="A21205" t="s">
        <v>640</v>
      </c>
    </row>
    <row r="21206" spans="1:1">
      <c r="A21206" t="s">
        <v>640</v>
      </c>
    </row>
    <row r="21207" spans="1:1">
      <c r="A21207" t="s">
        <v>640</v>
      </c>
    </row>
    <row r="21208" spans="1:1">
      <c r="A21208" t="s">
        <v>640</v>
      </c>
    </row>
    <row r="21209" spans="1:1">
      <c r="A21209" t="s">
        <v>640</v>
      </c>
    </row>
    <row r="21210" spans="1:1">
      <c r="A21210" t="s">
        <v>640</v>
      </c>
    </row>
    <row r="21211" spans="1:1">
      <c r="A21211" t="s">
        <v>640</v>
      </c>
    </row>
    <row r="21212" spans="1:1">
      <c r="A21212" t="s">
        <v>640</v>
      </c>
    </row>
    <row r="21213" spans="1:1">
      <c r="A21213" t="s">
        <v>640</v>
      </c>
    </row>
    <row r="21214" spans="1:1">
      <c r="A21214" t="s">
        <v>640</v>
      </c>
    </row>
    <row r="21215" spans="1:1">
      <c r="A21215" t="s">
        <v>640</v>
      </c>
    </row>
    <row r="21216" spans="1:1">
      <c r="A21216" t="s">
        <v>640</v>
      </c>
    </row>
    <row r="21217" spans="1:1">
      <c r="A21217" t="s">
        <v>640</v>
      </c>
    </row>
    <row r="21218" spans="1:1">
      <c r="A21218" t="s">
        <v>640</v>
      </c>
    </row>
    <row r="21219" spans="1:1">
      <c r="A21219" t="s">
        <v>640</v>
      </c>
    </row>
    <row r="21220" spans="1:1">
      <c r="A21220" t="s">
        <v>640</v>
      </c>
    </row>
    <row r="21221" spans="1:1">
      <c r="A21221" t="s">
        <v>640</v>
      </c>
    </row>
    <row r="21222" spans="1:1">
      <c r="A21222" t="s">
        <v>640</v>
      </c>
    </row>
    <row r="21223" spans="1:1">
      <c r="A21223" t="s">
        <v>640</v>
      </c>
    </row>
    <row r="21224" spans="1:1">
      <c r="A21224" t="s">
        <v>640</v>
      </c>
    </row>
    <row r="21225" spans="1:1">
      <c r="A21225" t="s">
        <v>640</v>
      </c>
    </row>
    <row r="21226" spans="1:1">
      <c r="A21226" t="s">
        <v>640</v>
      </c>
    </row>
    <row r="21227" spans="1:1">
      <c r="A21227" t="s">
        <v>640</v>
      </c>
    </row>
    <row r="21228" spans="1:1">
      <c r="A21228" t="s">
        <v>640</v>
      </c>
    </row>
    <row r="21229" spans="1:1">
      <c r="A21229" t="s">
        <v>640</v>
      </c>
    </row>
    <row r="21230" spans="1:1">
      <c r="A21230" t="s">
        <v>640</v>
      </c>
    </row>
    <row r="21231" spans="1:1">
      <c r="A21231" t="s">
        <v>640</v>
      </c>
    </row>
    <row r="21232" spans="1:1">
      <c r="A21232" t="s">
        <v>640</v>
      </c>
    </row>
    <row r="21233" spans="1:1">
      <c r="A21233" t="s">
        <v>640</v>
      </c>
    </row>
    <row r="21234" spans="1:1">
      <c r="A21234" t="s">
        <v>640</v>
      </c>
    </row>
    <row r="21235" spans="1:1">
      <c r="A21235" t="s">
        <v>640</v>
      </c>
    </row>
    <row r="21236" spans="1:1">
      <c r="A21236" t="s">
        <v>640</v>
      </c>
    </row>
    <row r="21237" spans="1:1">
      <c r="A21237" t="s">
        <v>640</v>
      </c>
    </row>
    <row r="21238" spans="1:1">
      <c r="A21238" t="s">
        <v>640</v>
      </c>
    </row>
    <row r="21239" spans="1:1">
      <c r="A21239" t="s">
        <v>640</v>
      </c>
    </row>
    <row r="21240" spans="1:1">
      <c r="A21240" t="s">
        <v>640</v>
      </c>
    </row>
    <row r="21241" spans="1:1">
      <c r="A21241" t="s">
        <v>640</v>
      </c>
    </row>
    <row r="21242" spans="1:1">
      <c r="A21242" t="s">
        <v>640</v>
      </c>
    </row>
    <row r="21243" spans="1:1">
      <c r="A21243" t="s">
        <v>640</v>
      </c>
    </row>
    <row r="21244" spans="1:1">
      <c r="A21244" t="s">
        <v>640</v>
      </c>
    </row>
    <row r="21245" spans="1:1">
      <c r="A21245" t="s">
        <v>640</v>
      </c>
    </row>
    <row r="21246" spans="1:1">
      <c r="A21246" t="s">
        <v>640</v>
      </c>
    </row>
    <row r="21247" spans="1:1">
      <c r="A21247" t="s">
        <v>640</v>
      </c>
    </row>
    <row r="21248" spans="1:1">
      <c r="A21248" t="s">
        <v>640</v>
      </c>
    </row>
    <row r="21249" spans="1:1">
      <c r="A21249" t="s">
        <v>640</v>
      </c>
    </row>
    <row r="21250" spans="1:1">
      <c r="A21250" t="s">
        <v>640</v>
      </c>
    </row>
    <row r="21251" spans="1:1">
      <c r="A21251" t="s">
        <v>640</v>
      </c>
    </row>
    <row r="21252" spans="1:1">
      <c r="A21252" t="s">
        <v>640</v>
      </c>
    </row>
    <row r="21253" spans="1:1">
      <c r="A21253" t="s">
        <v>640</v>
      </c>
    </row>
    <row r="21254" spans="1:1">
      <c r="A21254" t="s">
        <v>640</v>
      </c>
    </row>
    <row r="21255" spans="1:1">
      <c r="A21255" t="s">
        <v>640</v>
      </c>
    </row>
    <row r="21256" spans="1:1">
      <c r="A21256" t="s">
        <v>640</v>
      </c>
    </row>
    <row r="21257" spans="1:1">
      <c r="A21257" t="s">
        <v>640</v>
      </c>
    </row>
    <row r="21258" spans="1:1">
      <c r="A21258" t="s">
        <v>640</v>
      </c>
    </row>
    <row r="21259" spans="1:1">
      <c r="A21259" t="s">
        <v>640</v>
      </c>
    </row>
    <row r="21260" spans="1:1">
      <c r="A21260" t="s">
        <v>640</v>
      </c>
    </row>
    <row r="21261" spans="1:1">
      <c r="A21261" t="s">
        <v>640</v>
      </c>
    </row>
    <row r="21262" spans="1:1">
      <c r="A21262" t="s">
        <v>640</v>
      </c>
    </row>
    <row r="21263" spans="1:1">
      <c r="A21263" t="s">
        <v>640</v>
      </c>
    </row>
    <row r="21264" spans="1:1">
      <c r="A21264" t="s">
        <v>640</v>
      </c>
    </row>
    <row r="21265" spans="1:1">
      <c r="A21265" t="s">
        <v>640</v>
      </c>
    </row>
    <row r="21266" spans="1:1">
      <c r="A21266" t="s">
        <v>640</v>
      </c>
    </row>
    <row r="21267" spans="1:1">
      <c r="A21267" t="s">
        <v>640</v>
      </c>
    </row>
    <row r="21268" spans="1:1">
      <c r="A21268" t="s">
        <v>640</v>
      </c>
    </row>
    <row r="21269" spans="1:1">
      <c r="A21269" t="s">
        <v>640</v>
      </c>
    </row>
    <row r="21270" spans="1:1">
      <c r="A21270" t="s">
        <v>640</v>
      </c>
    </row>
    <row r="21271" spans="1:1">
      <c r="A21271" t="s">
        <v>640</v>
      </c>
    </row>
    <row r="21272" spans="1:1">
      <c r="A21272" t="s">
        <v>640</v>
      </c>
    </row>
    <row r="21273" spans="1:1">
      <c r="A21273" t="s">
        <v>640</v>
      </c>
    </row>
    <row r="21274" spans="1:1">
      <c r="A21274" t="s">
        <v>640</v>
      </c>
    </row>
    <row r="21275" spans="1:1">
      <c r="A21275" t="s">
        <v>640</v>
      </c>
    </row>
    <row r="21276" spans="1:1">
      <c r="A21276" t="s">
        <v>640</v>
      </c>
    </row>
    <row r="21277" spans="1:1">
      <c r="A21277" t="s">
        <v>640</v>
      </c>
    </row>
    <row r="21278" spans="1:1">
      <c r="A21278" t="s">
        <v>640</v>
      </c>
    </row>
    <row r="21279" spans="1:1">
      <c r="A21279" t="s">
        <v>640</v>
      </c>
    </row>
    <row r="21280" spans="1:1">
      <c r="A21280" t="s">
        <v>640</v>
      </c>
    </row>
    <row r="21281" spans="1:1">
      <c r="A21281" t="s">
        <v>640</v>
      </c>
    </row>
    <row r="21282" spans="1:1">
      <c r="A21282" t="s">
        <v>640</v>
      </c>
    </row>
    <row r="21283" spans="1:1">
      <c r="A21283" t="s">
        <v>640</v>
      </c>
    </row>
    <row r="21284" spans="1:1">
      <c r="A21284" t="s">
        <v>640</v>
      </c>
    </row>
    <row r="21285" spans="1:1">
      <c r="A21285" t="s">
        <v>640</v>
      </c>
    </row>
    <row r="21286" spans="1:1">
      <c r="A21286" t="s">
        <v>640</v>
      </c>
    </row>
    <row r="21287" spans="1:1">
      <c r="A21287" t="s">
        <v>640</v>
      </c>
    </row>
    <row r="21288" spans="1:1">
      <c r="A21288" t="s">
        <v>640</v>
      </c>
    </row>
    <row r="21289" spans="1:1">
      <c r="A21289" t="s">
        <v>640</v>
      </c>
    </row>
    <row r="21290" spans="1:1">
      <c r="A21290" t="s">
        <v>640</v>
      </c>
    </row>
    <row r="21291" spans="1:1">
      <c r="A21291" t="s">
        <v>640</v>
      </c>
    </row>
    <row r="21292" spans="1:1">
      <c r="A21292" t="s">
        <v>640</v>
      </c>
    </row>
    <row r="21293" spans="1:1">
      <c r="A21293" t="s">
        <v>640</v>
      </c>
    </row>
    <row r="21294" spans="1:1">
      <c r="A21294" t="s">
        <v>640</v>
      </c>
    </row>
    <row r="21295" spans="1:1">
      <c r="A21295" t="s">
        <v>640</v>
      </c>
    </row>
    <row r="21296" spans="1:1">
      <c r="A21296" t="s">
        <v>640</v>
      </c>
    </row>
    <row r="21297" spans="1:1">
      <c r="A21297" t="s">
        <v>640</v>
      </c>
    </row>
    <row r="21298" spans="1:1">
      <c r="A21298" t="s">
        <v>640</v>
      </c>
    </row>
    <row r="21299" spans="1:1">
      <c r="A21299" t="s">
        <v>640</v>
      </c>
    </row>
    <row r="21300" spans="1:1">
      <c r="A21300" t="s">
        <v>640</v>
      </c>
    </row>
    <row r="21301" spans="1:1">
      <c r="A21301" t="s">
        <v>640</v>
      </c>
    </row>
    <row r="21302" spans="1:1">
      <c r="A21302" t="s">
        <v>640</v>
      </c>
    </row>
    <row r="21303" spans="1:1">
      <c r="A21303" t="s">
        <v>640</v>
      </c>
    </row>
    <row r="21304" spans="1:1">
      <c r="A21304" t="s">
        <v>640</v>
      </c>
    </row>
    <row r="21305" spans="1:1">
      <c r="A21305" t="s">
        <v>640</v>
      </c>
    </row>
    <row r="21306" spans="1:1">
      <c r="A21306" t="s">
        <v>640</v>
      </c>
    </row>
    <row r="21307" spans="1:1">
      <c r="A21307" t="s">
        <v>640</v>
      </c>
    </row>
    <row r="21308" spans="1:1">
      <c r="A21308" t="s">
        <v>640</v>
      </c>
    </row>
    <row r="21309" spans="1:1">
      <c r="A21309" t="s">
        <v>640</v>
      </c>
    </row>
    <row r="21310" spans="1:1">
      <c r="A21310" t="s">
        <v>640</v>
      </c>
    </row>
    <row r="21311" spans="1:1">
      <c r="A21311" t="s">
        <v>640</v>
      </c>
    </row>
    <row r="21312" spans="1:1">
      <c r="A21312" t="s">
        <v>640</v>
      </c>
    </row>
    <row r="21313" spans="1:1">
      <c r="A21313" t="s">
        <v>640</v>
      </c>
    </row>
    <row r="21314" spans="1:1">
      <c r="A21314" t="s">
        <v>640</v>
      </c>
    </row>
    <row r="21315" spans="1:1">
      <c r="A21315" t="s">
        <v>640</v>
      </c>
    </row>
    <row r="21316" spans="1:1">
      <c r="A21316" t="s">
        <v>640</v>
      </c>
    </row>
    <row r="21317" spans="1:1">
      <c r="A21317" t="s">
        <v>640</v>
      </c>
    </row>
    <row r="21318" spans="1:1">
      <c r="A21318" t="s">
        <v>640</v>
      </c>
    </row>
    <row r="21319" spans="1:1">
      <c r="A21319" t="s">
        <v>640</v>
      </c>
    </row>
    <row r="21320" spans="1:1">
      <c r="A21320" t="s">
        <v>640</v>
      </c>
    </row>
    <row r="21321" spans="1:1">
      <c r="A21321" t="s">
        <v>640</v>
      </c>
    </row>
    <row r="21322" spans="1:1">
      <c r="A21322" t="s">
        <v>640</v>
      </c>
    </row>
    <row r="21323" spans="1:1">
      <c r="A21323" t="s">
        <v>640</v>
      </c>
    </row>
    <row r="21324" spans="1:1">
      <c r="A21324" t="s">
        <v>640</v>
      </c>
    </row>
    <row r="21325" spans="1:1">
      <c r="A21325" t="s">
        <v>640</v>
      </c>
    </row>
    <row r="21326" spans="1:1">
      <c r="A21326" t="s">
        <v>640</v>
      </c>
    </row>
    <row r="21327" spans="1:1">
      <c r="A21327" t="s">
        <v>640</v>
      </c>
    </row>
    <row r="21328" spans="1:1">
      <c r="A21328" t="s">
        <v>640</v>
      </c>
    </row>
    <row r="21329" spans="1:1">
      <c r="A21329" t="s">
        <v>640</v>
      </c>
    </row>
    <row r="21330" spans="1:1">
      <c r="A21330" t="s">
        <v>640</v>
      </c>
    </row>
    <row r="21331" spans="1:1">
      <c r="A21331" t="s">
        <v>640</v>
      </c>
    </row>
    <row r="21332" spans="1:1">
      <c r="A21332" t="s">
        <v>640</v>
      </c>
    </row>
    <row r="21333" spans="1:1">
      <c r="A21333" t="s">
        <v>640</v>
      </c>
    </row>
    <row r="21334" spans="1:1">
      <c r="A21334" t="s">
        <v>640</v>
      </c>
    </row>
    <row r="21335" spans="1:1">
      <c r="A21335" t="s">
        <v>640</v>
      </c>
    </row>
    <row r="21336" spans="1:1">
      <c r="A21336" t="s">
        <v>640</v>
      </c>
    </row>
    <row r="21337" spans="1:1">
      <c r="A21337" t="s">
        <v>640</v>
      </c>
    </row>
    <row r="21338" spans="1:1">
      <c r="A21338" t="s">
        <v>640</v>
      </c>
    </row>
    <row r="21339" spans="1:1">
      <c r="A21339" t="s">
        <v>640</v>
      </c>
    </row>
    <row r="21340" spans="1:1">
      <c r="A21340" t="s">
        <v>640</v>
      </c>
    </row>
    <row r="21341" spans="1:1">
      <c r="A21341" t="s">
        <v>640</v>
      </c>
    </row>
    <row r="21342" spans="1:1">
      <c r="A21342" t="s">
        <v>640</v>
      </c>
    </row>
    <row r="21343" spans="1:1">
      <c r="A21343" t="s">
        <v>640</v>
      </c>
    </row>
    <row r="21344" spans="1:1">
      <c r="A21344" t="s">
        <v>640</v>
      </c>
    </row>
    <row r="21345" spans="1:1">
      <c r="A21345" t="s">
        <v>640</v>
      </c>
    </row>
    <row r="21346" spans="1:1">
      <c r="A21346" t="s">
        <v>640</v>
      </c>
    </row>
    <row r="21347" spans="1:1">
      <c r="A21347" t="s">
        <v>640</v>
      </c>
    </row>
    <row r="21348" spans="1:1">
      <c r="A21348" t="s">
        <v>640</v>
      </c>
    </row>
    <row r="21349" spans="1:1">
      <c r="A21349" t="s">
        <v>640</v>
      </c>
    </row>
    <row r="21350" spans="1:1">
      <c r="A21350" t="s">
        <v>640</v>
      </c>
    </row>
    <row r="21351" spans="1:1">
      <c r="A21351" t="s">
        <v>640</v>
      </c>
    </row>
    <row r="21352" spans="1:1">
      <c r="A21352" t="s">
        <v>640</v>
      </c>
    </row>
    <row r="21353" spans="1:1">
      <c r="A21353" t="s">
        <v>640</v>
      </c>
    </row>
    <row r="21354" spans="1:1">
      <c r="A21354" t="s">
        <v>640</v>
      </c>
    </row>
    <row r="21355" spans="1:1">
      <c r="A21355" t="s">
        <v>640</v>
      </c>
    </row>
    <row r="21356" spans="1:1">
      <c r="A21356" t="s">
        <v>640</v>
      </c>
    </row>
    <row r="21357" spans="1:1">
      <c r="A21357" t="s">
        <v>640</v>
      </c>
    </row>
    <row r="21358" spans="1:1">
      <c r="A21358" t="s">
        <v>640</v>
      </c>
    </row>
    <row r="21359" spans="1:1">
      <c r="A21359" t="s">
        <v>640</v>
      </c>
    </row>
    <row r="21360" spans="1:1">
      <c r="A21360" t="s">
        <v>640</v>
      </c>
    </row>
    <row r="21361" spans="1:1">
      <c r="A21361" t="s">
        <v>640</v>
      </c>
    </row>
    <row r="21362" spans="1:1">
      <c r="A21362" t="s">
        <v>640</v>
      </c>
    </row>
    <row r="21363" spans="1:1">
      <c r="A21363" t="s">
        <v>640</v>
      </c>
    </row>
    <row r="21364" spans="1:1">
      <c r="A21364" t="s">
        <v>640</v>
      </c>
    </row>
    <row r="21365" spans="1:1">
      <c r="A21365" t="s">
        <v>640</v>
      </c>
    </row>
    <row r="21366" spans="1:1">
      <c r="A21366" t="s">
        <v>640</v>
      </c>
    </row>
    <row r="21367" spans="1:1">
      <c r="A21367" t="s">
        <v>640</v>
      </c>
    </row>
    <row r="21368" spans="1:1">
      <c r="A21368" t="s">
        <v>640</v>
      </c>
    </row>
    <row r="21369" spans="1:1">
      <c r="A21369" t="s">
        <v>640</v>
      </c>
    </row>
    <row r="21370" spans="1:1">
      <c r="A21370" t="s">
        <v>640</v>
      </c>
    </row>
    <row r="21371" spans="1:1">
      <c r="A21371" t="s">
        <v>640</v>
      </c>
    </row>
    <row r="21372" spans="1:1">
      <c r="A21372" t="s">
        <v>640</v>
      </c>
    </row>
    <row r="21373" spans="1:1">
      <c r="A21373" t="s">
        <v>640</v>
      </c>
    </row>
    <row r="21374" spans="1:1">
      <c r="A21374" t="s">
        <v>640</v>
      </c>
    </row>
    <row r="21375" spans="1:1">
      <c r="A21375" t="s">
        <v>640</v>
      </c>
    </row>
    <row r="21376" spans="1:1">
      <c r="A21376" t="s">
        <v>640</v>
      </c>
    </row>
    <row r="21377" spans="1:1">
      <c r="A21377" t="s">
        <v>640</v>
      </c>
    </row>
    <row r="21378" spans="1:1">
      <c r="A21378" t="s">
        <v>640</v>
      </c>
    </row>
    <row r="21379" spans="1:1">
      <c r="A21379" t="s">
        <v>640</v>
      </c>
    </row>
    <row r="21380" spans="1:1">
      <c r="A21380" t="s">
        <v>640</v>
      </c>
    </row>
    <row r="21381" spans="1:1">
      <c r="A21381" t="s">
        <v>640</v>
      </c>
    </row>
    <row r="21382" spans="1:1">
      <c r="A21382" t="s">
        <v>640</v>
      </c>
    </row>
    <row r="21383" spans="1:1">
      <c r="A21383" t="s">
        <v>640</v>
      </c>
    </row>
    <row r="21384" spans="1:1">
      <c r="A21384" t="s">
        <v>640</v>
      </c>
    </row>
    <row r="21385" spans="1:1">
      <c r="A21385" t="s">
        <v>640</v>
      </c>
    </row>
    <row r="21386" spans="1:1">
      <c r="A21386" t="s">
        <v>640</v>
      </c>
    </row>
    <row r="21387" spans="1:1">
      <c r="A21387" t="s">
        <v>640</v>
      </c>
    </row>
    <row r="21388" spans="1:1">
      <c r="A21388" t="s">
        <v>640</v>
      </c>
    </row>
    <row r="21389" spans="1:1">
      <c r="A21389" t="s">
        <v>640</v>
      </c>
    </row>
    <row r="21390" spans="1:1">
      <c r="A21390" t="s">
        <v>640</v>
      </c>
    </row>
    <row r="21391" spans="1:1">
      <c r="A21391" t="s">
        <v>640</v>
      </c>
    </row>
    <row r="21392" spans="1:1">
      <c r="A21392" t="s">
        <v>640</v>
      </c>
    </row>
    <row r="21393" spans="1:1">
      <c r="A21393" t="s">
        <v>640</v>
      </c>
    </row>
    <row r="21394" spans="1:1">
      <c r="A21394" t="s">
        <v>640</v>
      </c>
    </row>
    <row r="21395" spans="1:1">
      <c r="A21395" t="s">
        <v>640</v>
      </c>
    </row>
    <row r="21396" spans="1:1">
      <c r="A21396" t="s">
        <v>640</v>
      </c>
    </row>
    <row r="21397" spans="1:1">
      <c r="A21397" t="s">
        <v>640</v>
      </c>
    </row>
    <row r="21398" spans="1:1">
      <c r="A21398" t="s">
        <v>640</v>
      </c>
    </row>
    <row r="21399" spans="1:1">
      <c r="A21399" t="s">
        <v>640</v>
      </c>
    </row>
    <row r="21400" spans="1:1">
      <c r="A21400" t="s">
        <v>640</v>
      </c>
    </row>
    <row r="21401" spans="1:1">
      <c r="A21401" t="s">
        <v>640</v>
      </c>
    </row>
    <row r="21402" spans="1:1">
      <c r="A21402" t="s">
        <v>640</v>
      </c>
    </row>
    <row r="21403" spans="1:1">
      <c r="A21403" t="s">
        <v>640</v>
      </c>
    </row>
    <row r="21404" spans="1:1">
      <c r="A21404" t="s">
        <v>640</v>
      </c>
    </row>
    <row r="21405" spans="1:1">
      <c r="A21405" t="s">
        <v>640</v>
      </c>
    </row>
    <row r="21406" spans="1:1">
      <c r="A21406" t="s">
        <v>640</v>
      </c>
    </row>
    <row r="21407" spans="1:1">
      <c r="A21407" t="s">
        <v>640</v>
      </c>
    </row>
    <row r="21408" spans="1:1">
      <c r="A21408" t="s">
        <v>640</v>
      </c>
    </row>
    <row r="21409" spans="1:1">
      <c r="A21409" t="s">
        <v>640</v>
      </c>
    </row>
    <row r="21410" spans="1:1">
      <c r="A21410" t="s">
        <v>640</v>
      </c>
    </row>
    <row r="21411" spans="1:1">
      <c r="A21411" t="s">
        <v>640</v>
      </c>
    </row>
    <row r="21412" spans="1:1">
      <c r="A21412" t="s">
        <v>640</v>
      </c>
    </row>
    <row r="21413" spans="1:1">
      <c r="A21413" t="s">
        <v>640</v>
      </c>
    </row>
    <row r="21414" spans="1:1">
      <c r="A21414" t="s">
        <v>640</v>
      </c>
    </row>
    <row r="21415" spans="1:1">
      <c r="A21415" t="s">
        <v>640</v>
      </c>
    </row>
    <row r="21416" spans="1:1">
      <c r="A21416" t="s">
        <v>640</v>
      </c>
    </row>
    <row r="21417" spans="1:1">
      <c r="A21417" t="s">
        <v>640</v>
      </c>
    </row>
    <row r="21418" spans="1:1">
      <c r="A21418" t="s">
        <v>640</v>
      </c>
    </row>
    <row r="21419" spans="1:1">
      <c r="A21419" t="s">
        <v>640</v>
      </c>
    </row>
    <row r="21420" spans="1:1">
      <c r="A21420" t="s">
        <v>640</v>
      </c>
    </row>
    <row r="21421" spans="1:1">
      <c r="A21421" t="s">
        <v>640</v>
      </c>
    </row>
    <row r="21422" spans="1:1">
      <c r="A21422" t="s">
        <v>640</v>
      </c>
    </row>
    <row r="21423" spans="1:1">
      <c r="A21423" t="s">
        <v>640</v>
      </c>
    </row>
    <row r="21424" spans="1:1">
      <c r="A21424" t="s">
        <v>640</v>
      </c>
    </row>
    <row r="21425" spans="1:1">
      <c r="A21425" t="s">
        <v>640</v>
      </c>
    </row>
    <row r="21426" spans="1:1">
      <c r="A21426" t="s">
        <v>640</v>
      </c>
    </row>
    <row r="21427" spans="1:1">
      <c r="A21427" t="s">
        <v>640</v>
      </c>
    </row>
    <row r="21428" spans="1:1">
      <c r="A21428" t="s">
        <v>640</v>
      </c>
    </row>
    <row r="21429" spans="1:1">
      <c r="A21429" t="s">
        <v>640</v>
      </c>
    </row>
    <row r="21430" spans="1:1">
      <c r="A21430" t="s">
        <v>640</v>
      </c>
    </row>
    <row r="21431" spans="1:1">
      <c r="A21431" t="s">
        <v>640</v>
      </c>
    </row>
    <row r="21432" spans="1:1">
      <c r="A21432" t="s">
        <v>640</v>
      </c>
    </row>
    <row r="21433" spans="1:1">
      <c r="A21433" t="s">
        <v>640</v>
      </c>
    </row>
    <row r="21434" spans="1:1">
      <c r="A21434" t="s">
        <v>640</v>
      </c>
    </row>
    <row r="21435" spans="1:1">
      <c r="A21435" t="s">
        <v>640</v>
      </c>
    </row>
    <row r="21436" spans="1:1">
      <c r="A21436" t="s">
        <v>640</v>
      </c>
    </row>
    <row r="21437" spans="1:1">
      <c r="A21437" t="s">
        <v>640</v>
      </c>
    </row>
    <row r="21438" spans="1:1">
      <c r="A21438" t="s">
        <v>640</v>
      </c>
    </row>
    <row r="21439" spans="1:1">
      <c r="A21439" t="s">
        <v>640</v>
      </c>
    </row>
    <row r="21440" spans="1:1">
      <c r="A21440" t="s">
        <v>640</v>
      </c>
    </row>
    <row r="21441" spans="1:1">
      <c r="A21441" t="s">
        <v>640</v>
      </c>
    </row>
    <row r="21442" spans="1:1">
      <c r="A21442" t="s">
        <v>640</v>
      </c>
    </row>
    <row r="21443" spans="1:1">
      <c r="A21443" t="s">
        <v>640</v>
      </c>
    </row>
    <row r="21444" spans="1:1">
      <c r="A21444" t="s">
        <v>640</v>
      </c>
    </row>
    <row r="21445" spans="1:1">
      <c r="A21445" t="s">
        <v>640</v>
      </c>
    </row>
    <row r="21446" spans="1:1">
      <c r="A21446" t="s">
        <v>640</v>
      </c>
    </row>
    <row r="21447" spans="1:1">
      <c r="A21447" t="s">
        <v>640</v>
      </c>
    </row>
    <row r="21448" spans="1:1">
      <c r="A21448" t="s">
        <v>640</v>
      </c>
    </row>
    <row r="21449" spans="1:1">
      <c r="A21449" t="s">
        <v>640</v>
      </c>
    </row>
    <row r="21450" spans="1:1">
      <c r="A21450" t="s">
        <v>640</v>
      </c>
    </row>
    <row r="21451" spans="1:1">
      <c r="A21451" t="s">
        <v>640</v>
      </c>
    </row>
    <row r="21452" spans="1:1">
      <c r="A21452" t="s">
        <v>640</v>
      </c>
    </row>
    <row r="21453" spans="1:1">
      <c r="A21453" t="s">
        <v>640</v>
      </c>
    </row>
    <row r="21454" spans="1:1">
      <c r="A21454" t="s">
        <v>640</v>
      </c>
    </row>
    <row r="21455" spans="1:1">
      <c r="A21455" t="s">
        <v>640</v>
      </c>
    </row>
    <row r="21456" spans="1:1">
      <c r="A21456" t="s">
        <v>640</v>
      </c>
    </row>
    <row r="21457" spans="1:1">
      <c r="A21457" t="s">
        <v>640</v>
      </c>
    </row>
    <row r="21458" spans="1:1">
      <c r="A21458" t="s">
        <v>640</v>
      </c>
    </row>
    <row r="21459" spans="1:1">
      <c r="A21459" t="s">
        <v>640</v>
      </c>
    </row>
    <row r="21460" spans="1:1">
      <c r="A21460" t="s">
        <v>640</v>
      </c>
    </row>
    <row r="21461" spans="1:1">
      <c r="A21461" t="s">
        <v>640</v>
      </c>
    </row>
    <row r="21462" spans="1:1">
      <c r="A21462" t="s">
        <v>640</v>
      </c>
    </row>
    <row r="21463" spans="1:1">
      <c r="A21463" t="s">
        <v>640</v>
      </c>
    </row>
    <row r="21464" spans="1:1">
      <c r="A21464" t="s">
        <v>640</v>
      </c>
    </row>
    <row r="21465" spans="1:1">
      <c r="A21465" t="s">
        <v>640</v>
      </c>
    </row>
    <row r="21466" spans="1:1">
      <c r="A21466" t="s">
        <v>640</v>
      </c>
    </row>
    <row r="21467" spans="1:1">
      <c r="A21467" t="s">
        <v>640</v>
      </c>
    </row>
    <row r="21468" spans="1:1">
      <c r="A21468" t="s">
        <v>640</v>
      </c>
    </row>
    <row r="21469" spans="1:1">
      <c r="A21469" t="s">
        <v>640</v>
      </c>
    </row>
    <row r="21470" spans="1:1">
      <c r="A21470" t="s">
        <v>640</v>
      </c>
    </row>
    <row r="21471" spans="1:1">
      <c r="A21471" t="s">
        <v>640</v>
      </c>
    </row>
    <row r="21472" spans="1:1">
      <c r="A21472" t="s">
        <v>640</v>
      </c>
    </row>
    <row r="21473" spans="1:1">
      <c r="A21473" t="s">
        <v>640</v>
      </c>
    </row>
    <row r="21474" spans="1:1">
      <c r="A21474" t="s">
        <v>640</v>
      </c>
    </row>
    <row r="21475" spans="1:1">
      <c r="A21475" t="s">
        <v>640</v>
      </c>
    </row>
    <row r="21476" spans="1:1">
      <c r="A21476" t="s">
        <v>640</v>
      </c>
    </row>
    <row r="21477" spans="1:1">
      <c r="A21477" t="s">
        <v>640</v>
      </c>
    </row>
    <row r="21478" spans="1:1">
      <c r="A21478" t="s">
        <v>640</v>
      </c>
    </row>
    <row r="21479" spans="1:1">
      <c r="A21479" t="s">
        <v>640</v>
      </c>
    </row>
    <row r="21480" spans="1:1">
      <c r="A21480" t="s">
        <v>640</v>
      </c>
    </row>
    <row r="21481" spans="1:1">
      <c r="A21481" t="s">
        <v>640</v>
      </c>
    </row>
    <row r="21482" spans="1:1">
      <c r="A21482" t="s">
        <v>640</v>
      </c>
    </row>
    <row r="21483" spans="1:1">
      <c r="A21483" t="s">
        <v>640</v>
      </c>
    </row>
    <row r="21484" spans="1:1">
      <c r="A21484" t="s">
        <v>640</v>
      </c>
    </row>
    <row r="21485" spans="1:1">
      <c r="A21485" t="s">
        <v>640</v>
      </c>
    </row>
    <row r="21486" spans="1:1">
      <c r="A21486" t="s">
        <v>640</v>
      </c>
    </row>
    <row r="21487" spans="1:1">
      <c r="A21487" t="s">
        <v>640</v>
      </c>
    </row>
    <row r="21488" spans="1:1">
      <c r="A21488" t="s">
        <v>640</v>
      </c>
    </row>
    <row r="21489" spans="1:1">
      <c r="A21489" t="s">
        <v>640</v>
      </c>
    </row>
    <row r="21490" spans="1:1">
      <c r="A21490" t="s">
        <v>640</v>
      </c>
    </row>
    <row r="21491" spans="1:1">
      <c r="A21491" t="s">
        <v>640</v>
      </c>
    </row>
    <row r="21492" spans="1:1">
      <c r="A21492" t="s">
        <v>640</v>
      </c>
    </row>
    <row r="21493" spans="1:1">
      <c r="A21493" t="s">
        <v>640</v>
      </c>
    </row>
    <row r="21494" spans="1:1">
      <c r="A21494" t="s">
        <v>640</v>
      </c>
    </row>
    <row r="21495" spans="1:1">
      <c r="A21495" t="s">
        <v>640</v>
      </c>
    </row>
    <row r="21496" spans="1:1">
      <c r="A21496" t="s">
        <v>640</v>
      </c>
    </row>
    <row r="21497" spans="1:1">
      <c r="A21497" t="s">
        <v>640</v>
      </c>
    </row>
    <row r="21498" spans="1:1">
      <c r="A21498" t="s">
        <v>640</v>
      </c>
    </row>
    <row r="21499" spans="1:1">
      <c r="A21499" t="s">
        <v>640</v>
      </c>
    </row>
    <row r="21500" spans="1:1">
      <c r="A21500" t="s">
        <v>640</v>
      </c>
    </row>
    <row r="21501" spans="1:1">
      <c r="A21501" t="s">
        <v>640</v>
      </c>
    </row>
    <row r="21502" spans="1:1">
      <c r="A21502" t="s">
        <v>640</v>
      </c>
    </row>
    <row r="21503" spans="1:1">
      <c r="A21503" t="s">
        <v>640</v>
      </c>
    </row>
    <row r="21504" spans="1:1">
      <c r="A21504" t="s">
        <v>640</v>
      </c>
    </row>
    <row r="21505" spans="1:1">
      <c r="A21505" t="s">
        <v>640</v>
      </c>
    </row>
    <row r="21506" spans="1:1">
      <c r="A21506" t="s">
        <v>640</v>
      </c>
    </row>
    <row r="21507" spans="1:1">
      <c r="A21507" t="s">
        <v>640</v>
      </c>
    </row>
    <row r="21508" spans="1:1">
      <c r="A21508" t="s">
        <v>640</v>
      </c>
    </row>
    <row r="21509" spans="1:1">
      <c r="A21509" t="s">
        <v>640</v>
      </c>
    </row>
    <row r="21510" spans="1:1">
      <c r="A21510" t="s">
        <v>640</v>
      </c>
    </row>
    <row r="21511" spans="1:1">
      <c r="A21511" t="s">
        <v>640</v>
      </c>
    </row>
    <row r="21512" spans="1:1">
      <c r="A21512" t="s">
        <v>640</v>
      </c>
    </row>
    <row r="21513" spans="1:1">
      <c r="A21513" t="s">
        <v>640</v>
      </c>
    </row>
    <row r="21514" spans="1:1">
      <c r="A21514" t="s">
        <v>640</v>
      </c>
    </row>
    <row r="21515" spans="1:1">
      <c r="A21515" t="s">
        <v>640</v>
      </c>
    </row>
    <row r="21516" spans="1:1">
      <c r="A21516" t="s">
        <v>640</v>
      </c>
    </row>
    <row r="21517" spans="1:1">
      <c r="A21517" t="s">
        <v>640</v>
      </c>
    </row>
    <row r="21518" spans="1:1">
      <c r="A21518" t="s">
        <v>640</v>
      </c>
    </row>
    <row r="21519" spans="1:1">
      <c r="A21519" t="s">
        <v>640</v>
      </c>
    </row>
    <row r="21520" spans="1:1">
      <c r="A21520" t="s">
        <v>640</v>
      </c>
    </row>
    <row r="21521" spans="1:1">
      <c r="A21521" t="s">
        <v>640</v>
      </c>
    </row>
    <row r="21522" spans="1:1">
      <c r="A21522" t="s">
        <v>640</v>
      </c>
    </row>
    <row r="21523" spans="1:1">
      <c r="A21523" t="s">
        <v>640</v>
      </c>
    </row>
    <row r="21524" spans="1:1">
      <c r="A21524" t="s">
        <v>640</v>
      </c>
    </row>
    <row r="21525" spans="1:1">
      <c r="A21525" t="s">
        <v>640</v>
      </c>
    </row>
    <row r="21526" spans="1:1">
      <c r="A21526" t="s">
        <v>640</v>
      </c>
    </row>
    <row r="21527" spans="1:1">
      <c r="A21527" t="s">
        <v>640</v>
      </c>
    </row>
    <row r="21528" spans="1:1">
      <c r="A21528" t="s">
        <v>640</v>
      </c>
    </row>
    <row r="21529" spans="1:1">
      <c r="A21529" t="s">
        <v>640</v>
      </c>
    </row>
    <row r="21530" spans="1:1">
      <c r="A21530" t="s">
        <v>640</v>
      </c>
    </row>
    <row r="21531" spans="1:1">
      <c r="A21531" t="s">
        <v>640</v>
      </c>
    </row>
    <row r="21532" spans="1:1">
      <c r="A21532" t="s">
        <v>640</v>
      </c>
    </row>
    <row r="21533" spans="1:1">
      <c r="A21533" t="s">
        <v>640</v>
      </c>
    </row>
    <row r="21534" spans="1:1">
      <c r="A21534" t="s">
        <v>640</v>
      </c>
    </row>
    <row r="21535" spans="1:1">
      <c r="A21535" t="s">
        <v>640</v>
      </c>
    </row>
    <row r="21536" spans="1:1">
      <c r="A21536" t="s">
        <v>640</v>
      </c>
    </row>
    <row r="21537" spans="1:1">
      <c r="A21537" t="s">
        <v>640</v>
      </c>
    </row>
    <row r="21538" spans="1:1">
      <c r="A21538" t="s">
        <v>640</v>
      </c>
    </row>
    <row r="21539" spans="1:1">
      <c r="A21539" t="s">
        <v>640</v>
      </c>
    </row>
    <row r="21540" spans="1:1">
      <c r="A21540" t="s">
        <v>640</v>
      </c>
    </row>
    <row r="21541" spans="1:1">
      <c r="A21541" t="s">
        <v>640</v>
      </c>
    </row>
    <row r="21542" spans="1:1">
      <c r="A21542" t="s">
        <v>640</v>
      </c>
    </row>
    <row r="21543" spans="1:1">
      <c r="A21543" t="s">
        <v>640</v>
      </c>
    </row>
    <row r="21544" spans="1:1">
      <c r="A21544" t="s">
        <v>640</v>
      </c>
    </row>
    <row r="21545" spans="1:1">
      <c r="A21545" t="s">
        <v>640</v>
      </c>
    </row>
    <row r="21546" spans="1:1">
      <c r="A21546" t="s">
        <v>640</v>
      </c>
    </row>
    <row r="21547" spans="1:1">
      <c r="A21547" t="s">
        <v>640</v>
      </c>
    </row>
    <row r="21548" spans="1:1">
      <c r="A21548" t="s">
        <v>640</v>
      </c>
    </row>
    <row r="21549" spans="1:1">
      <c r="A21549" t="s">
        <v>640</v>
      </c>
    </row>
    <row r="21550" spans="1:1">
      <c r="A21550" t="s">
        <v>640</v>
      </c>
    </row>
    <row r="21551" spans="1:1">
      <c r="A21551" t="s">
        <v>640</v>
      </c>
    </row>
    <row r="21552" spans="1:1">
      <c r="A21552" t="s">
        <v>640</v>
      </c>
    </row>
    <row r="21553" spans="1:1">
      <c r="A21553" t="s">
        <v>640</v>
      </c>
    </row>
    <row r="21554" spans="1:1">
      <c r="A21554" t="s">
        <v>640</v>
      </c>
    </row>
    <row r="21555" spans="1:1">
      <c r="A21555" t="s">
        <v>640</v>
      </c>
    </row>
    <row r="21556" spans="1:1">
      <c r="A21556" t="s">
        <v>640</v>
      </c>
    </row>
    <row r="21557" spans="1:1">
      <c r="A21557" t="s">
        <v>640</v>
      </c>
    </row>
    <row r="21558" spans="1:1">
      <c r="A21558" t="s">
        <v>640</v>
      </c>
    </row>
    <row r="21559" spans="1:1">
      <c r="A21559" t="s">
        <v>640</v>
      </c>
    </row>
    <row r="21560" spans="1:1">
      <c r="A21560" t="s">
        <v>640</v>
      </c>
    </row>
    <row r="21561" spans="1:1">
      <c r="A21561" t="s">
        <v>640</v>
      </c>
    </row>
    <row r="21562" spans="1:1">
      <c r="A21562" t="s">
        <v>640</v>
      </c>
    </row>
    <row r="21563" spans="1:1">
      <c r="A21563" t="s">
        <v>640</v>
      </c>
    </row>
    <row r="21564" spans="1:1">
      <c r="A21564" t="s">
        <v>640</v>
      </c>
    </row>
    <row r="21565" spans="1:1">
      <c r="A21565" t="s">
        <v>640</v>
      </c>
    </row>
    <row r="21566" spans="1:1">
      <c r="A21566" t="s">
        <v>640</v>
      </c>
    </row>
    <row r="21567" spans="1:1">
      <c r="A21567" t="s">
        <v>640</v>
      </c>
    </row>
    <row r="21568" spans="1:1">
      <c r="A21568" t="s">
        <v>640</v>
      </c>
    </row>
    <row r="21569" spans="1:1">
      <c r="A21569" t="s">
        <v>640</v>
      </c>
    </row>
    <row r="21570" spans="1:1">
      <c r="A21570" t="s">
        <v>640</v>
      </c>
    </row>
    <row r="21571" spans="1:1">
      <c r="A21571" t="s">
        <v>640</v>
      </c>
    </row>
    <row r="21572" spans="1:1">
      <c r="A21572" t="s">
        <v>640</v>
      </c>
    </row>
    <row r="21573" spans="1:1">
      <c r="A21573" t="s">
        <v>640</v>
      </c>
    </row>
    <row r="21574" spans="1:1">
      <c r="A21574" t="s">
        <v>640</v>
      </c>
    </row>
    <row r="21575" spans="1:1">
      <c r="A21575" t="s">
        <v>640</v>
      </c>
    </row>
    <row r="21576" spans="1:1">
      <c r="A21576" t="s">
        <v>640</v>
      </c>
    </row>
    <row r="21577" spans="1:1">
      <c r="A21577" t="s">
        <v>640</v>
      </c>
    </row>
    <row r="21578" spans="1:1">
      <c r="A21578" t="s">
        <v>640</v>
      </c>
    </row>
    <row r="21579" spans="1:1">
      <c r="A21579" t="s">
        <v>640</v>
      </c>
    </row>
    <row r="21580" spans="1:1">
      <c r="A21580" t="s">
        <v>640</v>
      </c>
    </row>
    <row r="21581" spans="1:1">
      <c r="A21581" t="s">
        <v>640</v>
      </c>
    </row>
    <row r="21582" spans="1:1">
      <c r="A21582" t="s">
        <v>640</v>
      </c>
    </row>
    <row r="21583" spans="1:1">
      <c r="A21583" t="s">
        <v>640</v>
      </c>
    </row>
    <row r="21584" spans="1:1">
      <c r="A21584" t="s">
        <v>640</v>
      </c>
    </row>
    <row r="21585" spans="1:1">
      <c r="A21585" t="s">
        <v>640</v>
      </c>
    </row>
    <row r="21586" spans="1:1">
      <c r="A21586" t="s">
        <v>640</v>
      </c>
    </row>
    <row r="21587" spans="1:1">
      <c r="A21587" t="s">
        <v>640</v>
      </c>
    </row>
    <row r="21588" spans="1:1">
      <c r="A21588" t="s">
        <v>640</v>
      </c>
    </row>
    <row r="21589" spans="1:1">
      <c r="A21589" t="s">
        <v>640</v>
      </c>
    </row>
    <row r="21590" spans="1:1">
      <c r="A21590" t="s">
        <v>640</v>
      </c>
    </row>
    <row r="21591" spans="1:1">
      <c r="A21591" t="s">
        <v>640</v>
      </c>
    </row>
    <row r="21592" spans="1:1">
      <c r="A21592" t="s">
        <v>640</v>
      </c>
    </row>
    <row r="21593" spans="1:1">
      <c r="A21593" t="s">
        <v>640</v>
      </c>
    </row>
    <row r="21594" spans="1:1">
      <c r="A21594" t="s">
        <v>640</v>
      </c>
    </row>
    <row r="21595" spans="1:1">
      <c r="A21595" t="s">
        <v>640</v>
      </c>
    </row>
    <row r="21596" spans="1:1">
      <c r="A21596" t="s">
        <v>640</v>
      </c>
    </row>
    <row r="21597" spans="1:1">
      <c r="A21597" t="s">
        <v>640</v>
      </c>
    </row>
    <row r="21598" spans="1:1">
      <c r="A21598" t="s">
        <v>640</v>
      </c>
    </row>
    <row r="21599" spans="1:1">
      <c r="A21599" t="s">
        <v>640</v>
      </c>
    </row>
    <row r="21600" spans="1:1">
      <c r="A21600" t="s">
        <v>640</v>
      </c>
    </row>
    <row r="21601" spans="1:1">
      <c r="A21601" t="s">
        <v>640</v>
      </c>
    </row>
    <row r="21602" spans="1:1">
      <c r="A21602" t="s">
        <v>640</v>
      </c>
    </row>
    <row r="21603" spans="1:1">
      <c r="A21603" t="s">
        <v>640</v>
      </c>
    </row>
    <row r="21604" spans="1:1">
      <c r="A21604" t="s">
        <v>640</v>
      </c>
    </row>
    <row r="21605" spans="1:1">
      <c r="A21605" t="s">
        <v>640</v>
      </c>
    </row>
    <row r="21606" spans="1:1">
      <c r="A21606" t="s">
        <v>640</v>
      </c>
    </row>
    <row r="21607" spans="1:1">
      <c r="A21607" t="s">
        <v>640</v>
      </c>
    </row>
    <row r="21608" spans="1:1">
      <c r="A21608" t="s">
        <v>640</v>
      </c>
    </row>
    <row r="21609" spans="1:1">
      <c r="A21609" t="s">
        <v>640</v>
      </c>
    </row>
    <row r="21610" spans="1:1">
      <c r="A21610" t="s">
        <v>640</v>
      </c>
    </row>
    <row r="21611" spans="1:1">
      <c r="A21611" t="s">
        <v>640</v>
      </c>
    </row>
    <row r="21612" spans="1:1">
      <c r="A21612" t="s">
        <v>640</v>
      </c>
    </row>
    <row r="21613" spans="1:1">
      <c r="A21613" t="s">
        <v>640</v>
      </c>
    </row>
    <row r="21614" spans="1:1">
      <c r="A21614" t="s">
        <v>640</v>
      </c>
    </row>
    <row r="21615" spans="1:1">
      <c r="A21615" t="s">
        <v>640</v>
      </c>
    </row>
    <row r="21616" spans="1:1">
      <c r="A21616" t="s">
        <v>640</v>
      </c>
    </row>
    <row r="21617" spans="1:1">
      <c r="A21617" t="s">
        <v>640</v>
      </c>
    </row>
    <row r="21618" spans="1:1">
      <c r="A21618" t="s">
        <v>640</v>
      </c>
    </row>
    <row r="21619" spans="1:1">
      <c r="A21619" t="s">
        <v>640</v>
      </c>
    </row>
    <row r="21620" spans="1:1">
      <c r="A21620" t="s">
        <v>640</v>
      </c>
    </row>
    <row r="21621" spans="1:1">
      <c r="A21621" t="s">
        <v>640</v>
      </c>
    </row>
    <row r="21622" spans="1:1">
      <c r="A21622" t="s">
        <v>640</v>
      </c>
    </row>
    <row r="21623" spans="1:1">
      <c r="A21623" t="s">
        <v>640</v>
      </c>
    </row>
    <row r="21624" spans="1:1">
      <c r="A21624" t="s">
        <v>640</v>
      </c>
    </row>
    <row r="21625" spans="1:1">
      <c r="A21625" t="s">
        <v>640</v>
      </c>
    </row>
    <row r="21626" spans="1:1">
      <c r="A21626" t="s">
        <v>640</v>
      </c>
    </row>
    <row r="21627" spans="1:1">
      <c r="A21627" t="s">
        <v>640</v>
      </c>
    </row>
    <row r="21628" spans="1:1">
      <c r="A21628" t="s">
        <v>640</v>
      </c>
    </row>
    <row r="21629" spans="1:1">
      <c r="A21629" t="s">
        <v>640</v>
      </c>
    </row>
    <row r="21630" spans="1:1">
      <c r="A21630" t="s">
        <v>640</v>
      </c>
    </row>
    <row r="21631" spans="1:1">
      <c r="A21631" t="s">
        <v>640</v>
      </c>
    </row>
    <row r="21632" spans="1:1">
      <c r="A21632" t="s">
        <v>640</v>
      </c>
    </row>
    <row r="21633" spans="1:1">
      <c r="A21633" t="s">
        <v>640</v>
      </c>
    </row>
    <row r="21634" spans="1:1">
      <c r="A21634" t="s">
        <v>640</v>
      </c>
    </row>
    <row r="21635" spans="1:1">
      <c r="A21635" t="s">
        <v>640</v>
      </c>
    </row>
    <row r="21636" spans="1:1">
      <c r="A21636" t="s">
        <v>640</v>
      </c>
    </row>
    <row r="21637" spans="1:1">
      <c r="A21637" t="s">
        <v>640</v>
      </c>
    </row>
    <row r="21638" spans="1:1">
      <c r="A21638" t="s">
        <v>640</v>
      </c>
    </row>
    <row r="21639" spans="1:1">
      <c r="A21639" t="s">
        <v>640</v>
      </c>
    </row>
    <row r="21640" spans="1:1">
      <c r="A21640" t="s">
        <v>640</v>
      </c>
    </row>
    <row r="21641" spans="1:1">
      <c r="A21641" t="s">
        <v>640</v>
      </c>
    </row>
    <row r="21642" spans="1:1">
      <c r="A21642" t="s">
        <v>640</v>
      </c>
    </row>
    <row r="21643" spans="1:1">
      <c r="A21643" t="s">
        <v>640</v>
      </c>
    </row>
    <row r="21644" spans="1:1">
      <c r="A21644" t="s">
        <v>640</v>
      </c>
    </row>
    <row r="21645" spans="1:1">
      <c r="A21645" t="s">
        <v>640</v>
      </c>
    </row>
    <row r="21646" spans="1:1">
      <c r="A21646" t="s">
        <v>640</v>
      </c>
    </row>
    <row r="21647" spans="1:1">
      <c r="A21647" t="s">
        <v>640</v>
      </c>
    </row>
    <row r="21648" spans="1:1">
      <c r="A21648" t="s">
        <v>640</v>
      </c>
    </row>
    <row r="21649" spans="1:1">
      <c r="A21649" t="s">
        <v>640</v>
      </c>
    </row>
    <row r="21650" spans="1:1">
      <c r="A21650" t="s">
        <v>640</v>
      </c>
    </row>
    <row r="21651" spans="1:1">
      <c r="A21651" t="s">
        <v>640</v>
      </c>
    </row>
    <row r="21652" spans="1:1">
      <c r="A21652" t="s">
        <v>640</v>
      </c>
    </row>
    <row r="21653" spans="1:1">
      <c r="A21653" t="s">
        <v>640</v>
      </c>
    </row>
    <row r="21654" spans="1:1">
      <c r="A21654" t="s">
        <v>640</v>
      </c>
    </row>
    <row r="21655" spans="1:1">
      <c r="A21655" t="s">
        <v>640</v>
      </c>
    </row>
    <row r="21656" spans="1:1">
      <c r="A21656" t="s">
        <v>640</v>
      </c>
    </row>
    <row r="21657" spans="1:1">
      <c r="A21657" t="s">
        <v>640</v>
      </c>
    </row>
    <row r="21658" spans="1:1">
      <c r="A21658" t="s">
        <v>640</v>
      </c>
    </row>
    <row r="21659" spans="1:1">
      <c r="A21659" t="s">
        <v>640</v>
      </c>
    </row>
    <row r="21660" spans="1:1">
      <c r="A21660" t="s">
        <v>640</v>
      </c>
    </row>
    <row r="21661" spans="1:1">
      <c r="A21661" t="s">
        <v>640</v>
      </c>
    </row>
    <row r="21662" spans="1:1">
      <c r="A21662" t="s">
        <v>640</v>
      </c>
    </row>
    <row r="21663" spans="1:1">
      <c r="A21663" t="s">
        <v>640</v>
      </c>
    </row>
    <row r="21664" spans="1:1">
      <c r="A21664" t="s">
        <v>640</v>
      </c>
    </row>
    <row r="21665" spans="1:1">
      <c r="A21665" t="s">
        <v>640</v>
      </c>
    </row>
    <row r="21666" spans="1:1">
      <c r="A21666" t="s">
        <v>640</v>
      </c>
    </row>
    <row r="21667" spans="1:1">
      <c r="A21667" t="s">
        <v>640</v>
      </c>
    </row>
    <row r="21668" spans="1:1">
      <c r="A21668" t="s">
        <v>640</v>
      </c>
    </row>
    <row r="21669" spans="1:1">
      <c r="A21669" t="s">
        <v>640</v>
      </c>
    </row>
    <row r="21670" spans="1:1">
      <c r="A21670" t="s">
        <v>640</v>
      </c>
    </row>
    <row r="21671" spans="1:1">
      <c r="A21671" t="s">
        <v>640</v>
      </c>
    </row>
    <row r="21672" spans="1:1">
      <c r="A21672" t="s">
        <v>640</v>
      </c>
    </row>
    <row r="21673" spans="1:1">
      <c r="A21673" t="s">
        <v>640</v>
      </c>
    </row>
    <row r="21674" spans="1:1">
      <c r="A21674" t="s">
        <v>640</v>
      </c>
    </row>
    <row r="21675" spans="1:1">
      <c r="A21675" t="s">
        <v>640</v>
      </c>
    </row>
    <row r="21676" spans="1:1">
      <c r="A21676" t="s">
        <v>640</v>
      </c>
    </row>
    <row r="21677" spans="1:1">
      <c r="A21677" t="s">
        <v>640</v>
      </c>
    </row>
    <row r="21678" spans="1:1">
      <c r="A21678" t="s">
        <v>640</v>
      </c>
    </row>
    <row r="21679" spans="1:1">
      <c r="A21679" t="s">
        <v>640</v>
      </c>
    </row>
    <row r="21680" spans="1:1">
      <c r="A21680" t="s">
        <v>640</v>
      </c>
    </row>
    <row r="21681" spans="1:1">
      <c r="A21681" t="s">
        <v>640</v>
      </c>
    </row>
    <row r="21682" spans="1:1">
      <c r="A21682" t="s">
        <v>640</v>
      </c>
    </row>
    <row r="21683" spans="1:1">
      <c r="A21683" t="s">
        <v>640</v>
      </c>
    </row>
    <row r="21684" spans="1:1">
      <c r="A21684" t="s">
        <v>640</v>
      </c>
    </row>
    <row r="21685" spans="1:1">
      <c r="A21685" t="s">
        <v>640</v>
      </c>
    </row>
    <row r="21686" spans="1:1">
      <c r="A21686" t="s">
        <v>640</v>
      </c>
    </row>
    <row r="21687" spans="1:1">
      <c r="A21687" t="s">
        <v>640</v>
      </c>
    </row>
    <row r="21688" spans="1:1">
      <c r="A21688" t="s">
        <v>640</v>
      </c>
    </row>
    <row r="21689" spans="1:1">
      <c r="A21689" t="s">
        <v>640</v>
      </c>
    </row>
    <row r="21690" spans="1:1">
      <c r="A21690" t="s">
        <v>640</v>
      </c>
    </row>
    <row r="21691" spans="1:1">
      <c r="A21691" t="s">
        <v>640</v>
      </c>
    </row>
    <row r="21692" spans="1:1">
      <c r="A21692" t="s">
        <v>640</v>
      </c>
    </row>
    <row r="21693" spans="1:1">
      <c r="A21693" t="s">
        <v>640</v>
      </c>
    </row>
    <row r="21694" spans="1:1">
      <c r="A21694" t="s">
        <v>640</v>
      </c>
    </row>
    <row r="21695" spans="1:1">
      <c r="A21695" t="s">
        <v>640</v>
      </c>
    </row>
    <row r="21696" spans="1:1">
      <c r="A21696" t="s">
        <v>640</v>
      </c>
    </row>
    <row r="21697" spans="1:1">
      <c r="A21697" t="s">
        <v>640</v>
      </c>
    </row>
    <row r="21698" spans="1:1">
      <c r="A21698" t="s">
        <v>640</v>
      </c>
    </row>
    <row r="21699" spans="1:1">
      <c r="A21699" t="s">
        <v>640</v>
      </c>
    </row>
    <row r="21700" spans="1:1">
      <c r="A21700" t="s">
        <v>640</v>
      </c>
    </row>
    <row r="21701" spans="1:1">
      <c r="A21701" t="s">
        <v>640</v>
      </c>
    </row>
    <row r="21702" spans="1:1">
      <c r="A21702" t="s">
        <v>640</v>
      </c>
    </row>
    <row r="21703" spans="1:1">
      <c r="A21703" t="s">
        <v>640</v>
      </c>
    </row>
    <row r="21704" spans="1:1">
      <c r="A21704" t="s">
        <v>640</v>
      </c>
    </row>
    <row r="21705" spans="1:1">
      <c r="A21705" t="s">
        <v>640</v>
      </c>
    </row>
    <row r="21706" spans="1:1">
      <c r="A21706" t="s">
        <v>640</v>
      </c>
    </row>
    <row r="21707" spans="1:1">
      <c r="A21707" t="s">
        <v>640</v>
      </c>
    </row>
    <row r="21708" spans="1:1">
      <c r="A21708" t="s">
        <v>640</v>
      </c>
    </row>
    <row r="21709" spans="1:1">
      <c r="A21709" t="s">
        <v>640</v>
      </c>
    </row>
    <row r="21710" spans="1:1">
      <c r="A21710" t="s">
        <v>640</v>
      </c>
    </row>
    <row r="21711" spans="1:1">
      <c r="A21711" t="s">
        <v>640</v>
      </c>
    </row>
    <row r="21712" spans="1:1">
      <c r="A21712" t="s">
        <v>640</v>
      </c>
    </row>
    <row r="21713" spans="1:1">
      <c r="A21713" t="s">
        <v>640</v>
      </c>
    </row>
    <row r="21714" spans="1:1">
      <c r="A21714" t="s">
        <v>640</v>
      </c>
    </row>
    <row r="21715" spans="1:1">
      <c r="A21715" t="s">
        <v>640</v>
      </c>
    </row>
    <row r="21716" spans="1:1">
      <c r="A21716" t="s">
        <v>640</v>
      </c>
    </row>
    <row r="21717" spans="1:1">
      <c r="A21717" t="s">
        <v>640</v>
      </c>
    </row>
    <row r="21718" spans="1:1">
      <c r="A21718" t="s">
        <v>640</v>
      </c>
    </row>
    <row r="21719" spans="1:1">
      <c r="A21719" t="s">
        <v>640</v>
      </c>
    </row>
    <row r="21720" spans="1:1">
      <c r="A21720" t="s">
        <v>640</v>
      </c>
    </row>
    <row r="21721" spans="1:1">
      <c r="A21721" t="s">
        <v>640</v>
      </c>
    </row>
    <row r="21722" spans="1:1">
      <c r="A21722" t="s">
        <v>640</v>
      </c>
    </row>
    <row r="21723" spans="1:1">
      <c r="A21723" t="s">
        <v>640</v>
      </c>
    </row>
    <row r="21724" spans="1:1">
      <c r="A21724" t="s">
        <v>640</v>
      </c>
    </row>
    <row r="21725" spans="1:1">
      <c r="A21725" t="s">
        <v>640</v>
      </c>
    </row>
    <row r="21726" spans="1:1">
      <c r="A21726" t="s">
        <v>640</v>
      </c>
    </row>
    <row r="21727" spans="1:1">
      <c r="A21727" t="s">
        <v>640</v>
      </c>
    </row>
    <row r="21728" spans="1:1">
      <c r="A21728" t="s">
        <v>640</v>
      </c>
    </row>
    <row r="21729" spans="1:1">
      <c r="A21729" t="s">
        <v>640</v>
      </c>
    </row>
    <row r="21730" spans="1:1">
      <c r="A21730" t="s">
        <v>640</v>
      </c>
    </row>
    <row r="21731" spans="1:1">
      <c r="A21731" t="s">
        <v>640</v>
      </c>
    </row>
    <row r="21732" spans="1:1">
      <c r="A21732" t="s">
        <v>640</v>
      </c>
    </row>
    <row r="21733" spans="1:1">
      <c r="A21733" t="s">
        <v>640</v>
      </c>
    </row>
    <row r="21734" spans="1:1">
      <c r="A21734" t="s">
        <v>640</v>
      </c>
    </row>
    <row r="21735" spans="1:1">
      <c r="A21735" t="s">
        <v>640</v>
      </c>
    </row>
    <row r="21736" spans="1:1">
      <c r="A21736" t="s">
        <v>640</v>
      </c>
    </row>
    <row r="21737" spans="1:1">
      <c r="A21737" t="s">
        <v>640</v>
      </c>
    </row>
    <row r="21738" spans="1:1">
      <c r="A21738" t="s">
        <v>640</v>
      </c>
    </row>
    <row r="21739" spans="1:1">
      <c r="A21739" t="s">
        <v>640</v>
      </c>
    </row>
    <row r="21740" spans="1:1">
      <c r="A21740" t="s">
        <v>640</v>
      </c>
    </row>
    <row r="21741" spans="1:1">
      <c r="A21741" t="s">
        <v>640</v>
      </c>
    </row>
    <row r="21742" spans="1:1">
      <c r="A21742" t="s">
        <v>640</v>
      </c>
    </row>
    <row r="21743" spans="1:1">
      <c r="A21743" t="s">
        <v>640</v>
      </c>
    </row>
    <row r="21744" spans="1:1">
      <c r="A21744" t="s">
        <v>640</v>
      </c>
    </row>
    <row r="21745" spans="1:1">
      <c r="A21745" t="s">
        <v>640</v>
      </c>
    </row>
    <row r="21746" spans="1:1">
      <c r="A21746" t="s">
        <v>640</v>
      </c>
    </row>
    <row r="21747" spans="1:1">
      <c r="A21747" t="s">
        <v>640</v>
      </c>
    </row>
    <row r="21748" spans="1:1">
      <c r="A21748" t="s">
        <v>640</v>
      </c>
    </row>
    <row r="21749" spans="1:1">
      <c r="A21749" t="s">
        <v>640</v>
      </c>
    </row>
    <row r="21750" spans="1:1">
      <c r="A21750" t="s">
        <v>640</v>
      </c>
    </row>
    <row r="21751" spans="1:1">
      <c r="A21751" t="s">
        <v>640</v>
      </c>
    </row>
    <row r="21752" spans="1:1">
      <c r="A21752" t="s">
        <v>640</v>
      </c>
    </row>
    <row r="21753" spans="1:1">
      <c r="A21753" t="s">
        <v>640</v>
      </c>
    </row>
    <row r="21754" spans="1:1">
      <c r="A21754" t="s">
        <v>640</v>
      </c>
    </row>
    <row r="21755" spans="1:1">
      <c r="A21755" t="s">
        <v>640</v>
      </c>
    </row>
    <row r="21756" spans="1:1">
      <c r="A21756" t="s">
        <v>640</v>
      </c>
    </row>
    <row r="21757" spans="1:1">
      <c r="A21757" t="s">
        <v>640</v>
      </c>
    </row>
    <row r="21758" spans="1:1">
      <c r="A21758" t="s">
        <v>640</v>
      </c>
    </row>
    <row r="21759" spans="1:1">
      <c r="A21759" t="s">
        <v>640</v>
      </c>
    </row>
    <row r="21760" spans="1:1">
      <c r="A21760" t="s">
        <v>640</v>
      </c>
    </row>
    <row r="21761" spans="1:1">
      <c r="A21761" t="s">
        <v>640</v>
      </c>
    </row>
    <row r="21762" spans="1:1">
      <c r="A21762" t="s">
        <v>640</v>
      </c>
    </row>
    <row r="21763" spans="1:1">
      <c r="A21763" t="s">
        <v>640</v>
      </c>
    </row>
    <row r="21764" spans="1:1">
      <c r="A21764" t="s">
        <v>640</v>
      </c>
    </row>
    <row r="21765" spans="1:1">
      <c r="A21765" t="s">
        <v>640</v>
      </c>
    </row>
    <row r="21766" spans="1:1">
      <c r="A21766" t="s">
        <v>640</v>
      </c>
    </row>
    <row r="21767" spans="1:1">
      <c r="A21767" t="s">
        <v>640</v>
      </c>
    </row>
    <row r="21768" spans="1:1">
      <c r="A21768" t="s">
        <v>640</v>
      </c>
    </row>
    <row r="21769" spans="1:1">
      <c r="A21769" t="s">
        <v>640</v>
      </c>
    </row>
    <row r="21770" spans="1:1">
      <c r="A21770" t="s">
        <v>640</v>
      </c>
    </row>
    <row r="21771" spans="1:1">
      <c r="A21771" t="s">
        <v>640</v>
      </c>
    </row>
    <row r="21772" spans="1:1">
      <c r="A21772" t="s">
        <v>640</v>
      </c>
    </row>
    <row r="21773" spans="1:1">
      <c r="A21773" t="s">
        <v>640</v>
      </c>
    </row>
    <row r="21774" spans="1:1">
      <c r="A21774" t="s">
        <v>640</v>
      </c>
    </row>
    <row r="21775" spans="1:1">
      <c r="A21775" t="s">
        <v>640</v>
      </c>
    </row>
    <row r="21776" spans="1:1">
      <c r="A21776" t="s">
        <v>640</v>
      </c>
    </row>
    <row r="21777" spans="1:1">
      <c r="A21777" t="s">
        <v>640</v>
      </c>
    </row>
    <row r="21778" spans="1:1">
      <c r="A21778" t="s">
        <v>640</v>
      </c>
    </row>
    <row r="21779" spans="1:1">
      <c r="A21779" t="s">
        <v>640</v>
      </c>
    </row>
    <row r="21780" spans="1:1">
      <c r="A21780" t="s">
        <v>640</v>
      </c>
    </row>
    <row r="21781" spans="1:1">
      <c r="A21781" t="s">
        <v>640</v>
      </c>
    </row>
    <row r="21782" spans="1:1">
      <c r="A21782" t="s">
        <v>640</v>
      </c>
    </row>
    <row r="21783" spans="1:1">
      <c r="A21783" t="s">
        <v>640</v>
      </c>
    </row>
    <row r="21784" spans="1:1">
      <c r="A21784" t="s">
        <v>640</v>
      </c>
    </row>
    <row r="21785" spans="1:1">
      <c r="A21785" t="s">
        <v>640</v>
      </c>
    </row>
    <row r="21786" spans="1:1">
      <c r="A21786" t="s">
        <v>640</v>
      </c>
    </row>
    <row r="21787" spans="1:1">
      <c r="A21787" t="s">
        <v>640</v>
      </c>
    </row>
    <row r="21788" spans="1:1">
      <c r="A21788" t="s">
        <v>640</v>
      </c>
    </row>
    <row r="21789" spans="1:1">
      <c r="A21789" t="s">
        <v>640</v>
      </c>
    </row>
    <row r="21790" spans="1:1">
      <c r="A21790" t="s">
        <v>640</v>
      </c>
    </row>
    <row r="21791" spans="1:1">
      <c r="A21791" t="s">
        <v>640</v>
      </c>
    </row>
    <row r="21792" spans="1:1">
      <c r="A21792" t="s">
        <v>640</v>
      </c>
    </row>
    <row r="21793" spans="1:1">
      <c r="A21793" t="s">
        <v>640</v>
      </c>
    </row>
    <row r="21794" spans="1:1">
      <c r="A21794" t="s">
        <v>640</v>
      </c>
    </row>
    <row r="21795" spans="1:1">
      <c r="A21795" t="s">
        <v>640</v>
      </c>
    </row>
    <row r="21796" spans="1:1">
      <c r="A21796" t="s">
        <v>640</v>
      </c>
    </row>
    <row r="21797" spans="1:1">
      <c r="A21797" t="s">
        <v>640</v>
      </c>
    </row>
    <row r="21798" spans="1:1">
      <c r="A21798" t="s">
        <v>640</v>
      </c>
    </row>
    <row r="21799" spans="1:1">
      <c r="A21799" t="s">
        <v>640</v>
      </c>
    </row>
    <row r="21800" spans="1:1">
      <c r="A21800" t="s">
        <v>640</v>
      </c>
    </row>
    <row r="21801" spans="1:1">
      <c r="A21801" t="s">
        <v>640</v>
      </c>
    </row>
    <row r="21802" spans="1:1">
      <c r="A21802" t="s">
        <v>640</v>
      </c>
    </row>
    <row r="21803" spans="1:1">
      <c r="A21803" t="s">
        <v>640</v>
      </c>
    </row>
    <row r="21804" spans="1:1">
      <c r="A21804" t="s">
        <v>640</v>
      </c>
    </row>
    <row r="21805" spans="1:1">
      <c r="A21805" t="s">
        <v>640</v>
      </c>
    </row>
    <row r="21806" spans="1:1">
      <c r="A21806" t="s">
        <v>640</v>
      </c>
    </row>
    <row r="21807" spans="1:1">
      <c r="A21807" t="s">
        <v>640</v>
      </c>
    </row>
    <row r="21808" spans="1:1">
      <c r="A21808" t="s">
        <v>640</v>
      </c>
    </row>
    <row r="21809" spans="1:1">
      <c r="A21809" t="s">
        <v>640</v>
      </c>
    </row>
    <row r="21810" spans="1:1">
      <c r="A21810" t="s">
        <v>640</v>
      </c>
    </row>
    <row r="21811" spans="1:1">
      <c r="A21811" t="s">
        <v>640</v>
      </c>
    </row>
    <row r="21812" spans="1:1">
      <c r="A21812" t="s">
        <v>640</v>
      </c>
    </row>
    <row r="21813" spans="1:1">
      <c r="A21813" t="s">
        <v>640</v>
      </c>
    </row>
    <row r="21814" spans="1:1">
      <c r="A21814" t="s">
        <v>640</v>
      </c>
    </row>
    <row r="21815" spans="1:1">
      <c r="A21815" t="s">
        <v>640</v>
      </c>
    </row>
    <row r="21816" spans="1:1">
      <c r="A21816" t="s">
        <v>640</v>
      </c>
    </row>
    <row r="21817" spans="1:1">
      <c r="A21817" t="s">
        <v>640</v>
      </c>
    </row>
    <row r="21818" spans="1:1">
      <c r="A21818" t="s">
        <v>640</v>
      </c>
    </row>
    <row r="21819" spans="1:1">
      <c r="A21819" t="s">
        <v>640</v>
      </c>
    </row>
    <row r="21820" spans="1:1">
      <c r="A21820" t="s">
        <v>640</v>
      </c>
    </row>
    <row r="21821" spans="1:1">
      <c r="A21821" t="s">
        <v>640</v>
      </c>
    </row>
    <row r="21822" spans="1:1">
      <c r="A21822" t="s">
        <v>640</v>
      </c>
    </row>
    <row r="21823" spans="1:1">
      <c r="A21823" t="s">
        <v>640</v>
      </c>
    </row>
    <row r="21824" spans="1:1">
      <c r="A21824" t="s">
        <v>640</v>
      </c>
    </row>
    <row r="21825" spans="1:1">
      <c r="A21825" t="s">
        <v>640</v>
      </c>
    </row>
    <row r="21826" spans="1:1">
      <c r="A21826" t="s">
        <v>640</v>
      </c>
    </row>
    <row r="21827" spans="1:1">
      <c r="A21827" t="s">
        <v>640</v>
      </c>
    </row>
    <row r="21828" spans="1:1">
      <c r="A21828" t="s">
        <v>640</v>
      </c>
    </row>
    <row r="21829" spans="1:1">
      <c r="A21829" t="s">
        <v>640</v>
      </c>
    </row>
    <row r="21830" spans="1:1">
      <c r="A21830" t="s">
        <v>640</v>
      </c>
    </row>
    <row r="21831" spans="1:1">
      <c r="A21831" t="s">
        <v>640</v>
      </c>
    </row>
    <row r="21832" spans="1:1">
      <c r="A21832" t="s">
        <v>640</v>
      </c>
    </row>
    <row r="21833" spans="1:1">
      <c r="A21833" t="s">
        <v>640</v>
      </c>
    </row>
    <row r="21834" spans="1:1">
      <c r="A21834" t="s">
        <v>640</v>
      </c>
    </row>
    <row r="21835" spans="1:1">
      <c r="A21835" t="s">
        <v>640</v>
      </c>
    </row>
    <row r="21836" spans="1:1">
      <c r="A21836" t="s">
        <v>640</v>
      </c>
    </row>
    <row r="21837" spans="1:1">
      <c r="A21837" t="s">
        <v>640</v>
      </c>
    </row>
    <row r="21838" spans="1:1">
      <c r="A21838" t="s">
        <v>640</v>
      </c>
    </row>
    <row r="21839" spans="1:1">
      <c r="A21839" t="s">
        <v>640</v>
      </c>
    </row>
    <row r="21840" spans="1:1">
      <c r="A21840" t="s">
        <v>640</v>
      </c>
    </row>
    <row r="21841" spans="1:1">
      <c r="A21841" t="s">
        <v>640</v>
      </c>
    </row>
    <row r="21842" spans="1:1">
      <c r="A21842" t="s">
        <v>640</v>
      </c>
    </row>
    <row r="21843" spans="1:1">
      <c r="A21843" t="s">
        <v>640</v>
      </c>
    </row>
    <row r="21844" spans="1:1">
      <c r="A21844" t="s">
        <v>640</v>
      </c>
    </row>
    <row r="21845" spans="1:1">
      <c r="A21845" t="s">
        <v>640</v>
      </c>
    </row>
    <row r="21846" spans="1:1">
      <c r="A21846" t="s">
        <v>640</v>
      </c>
    </row>
    <row r="21847" spans="1:1">
      <c r="A21847" t="s">
        <v>640</v>
      </c>
    </row>
    <row r="21848" spans="1:1">
      <c r="A21848" t="s">
        <v>640</v>
      </c>
    </row>
    <row r="21849" spans="1:1">
      <c r="A21849" t="s">
        <v>640</v>
      </c>
    </row>
    <row r="21850" spans="1:1">
      <c r="A21850" t="s">
        <v>640</v>
      </c>
    </row>
    <row r="21851" spans="1:1">
      <c r="A21851" t="s">
        <v>640</v>
      </c>
    </row>
    <row r="21852" spans="1:1">
      <c r="A21852" t="s">
        <v>640</v>
      </c>
    </row>
    <row r="21853" spans="1:1">
      <c r="A21853" t="s">
        <v>640</v>
      </c>
    </row>
    <row r="21854" spans="1:1">
      <c r="A21854" t="s">
        <v>640</v>
      </c>
    </row>
    <row r="21855" spans="1:1">
      <c r="A21855" t="s">
        <v>640</v>
      </c>
    </row>
    <row r="21856" spans="1:1">
      <c r="A21856" t="s">
        <v>640</v>
      </c>
    </row>
    <row r="21857" spans="1:1">
      <c r="A21857" t="s">
        <v>640</v>
      </c>
    </row>
    <row r="21858" spans="1:1">
      <c r="A21858" t="s">
        <v>640</v>
      </c>
    </row>
    <row r="21859" spans="1:1">
      <c r="A21859" t="s">
        <v>640</v>
      </c>
    </row>
    <row r="21860" spans="1:1">
      <c r="A21860" t="s">
        <v>640</v>
      </c>
    </row>
    <row r="21861" spans="1:1">
      <c r="A21861" t="s">
        <v>640</v>
      </c>
    </row>
    <row r="21862" spans="1:1">
      <c r="A21862" t="s">
        <v>640</v>
      </c>
    </row>
    <row r="21863" spans="1:1">
      <c r="A21863" t="s">
        <v>640</v>
      </c>
    </row>
    <row r="21864" spans="1:1">
      <c r="A21864" t="s">
        <v>640</v>
      </c>
    </row>
    <row r="21865" spans="1:1">
      <c r="A21865" t="s">
        <v>640</v>
      </c>
    </row>
    <row r="21866" spans="1:1">
      <c r="A21866" t="s">
        <v>640</v>
      </c>
    </row>
    <row r="21867" spans="1:1">
      <c r="A21867" t="s">
        <v>640</v>
      </c>
    </row>
    <row r="21868" spans="1:1">
      <c r="A21868" t="s">
        <v>640</v>
      </c>
    </row>
    <row r="21869" spans="1:1">
      <c r="A21869" t="s">
        <v>640</v>
      </c>
    </row>
    <row r="21870" spans="1:1">
      <c r="A21870" t="s">
        <v>640</v>
      </c>
    </row>
    <row r="21871" spans="1:1">
      <c r="A21871" t="s">
        <v>640</v>
      </c>
    </row>
    <row r="21872" spans="1:1">
      <c r="A21872" t="s">
        <v>640</v>
      </c>
    </row>
    <row r="21873" spans="1:1">
      <c r="A21873" t="s">
        <v>640</v>
      </c>
    </row>
    <row r="21874" spans="1:1">
      <c r="A21874" t="s">
        <v>640</v>
      </c>
    </row>
    <row r="21875" spans="1:1">
      <c r="A21875" t="s">
        <v>640</v>
      </c>
    </row>
    <row r="21876" spans="1:1">
      <c r="A21876" t="s">
        <v>640</v>
      </c>
    </row>
    <row r="21877" spans="1:1">
      <c r="A21877" t="s">
        <v>640</v>
      </c>
    </row>
    <row r="21878" spans="1:1">
      <c r="A21878" t="s">
        <v>640</v>
      </c>
    </row>
    <row r="21879" spans="1:1">
      <c r="A21879" t="s">
        <v>640</v>
      </c>
    </row>
    <row r="21880" spans="1:1">
      <c r="A21880" t="s">
        <v>640</v>
      </c>
    </row>
    <row r="21881" spans="1:1">
      <c r="A21881" t="s">
        <v>640</v>
      </c>
    </row>
    <row r="21882" spans="1:1">
      <c r="A21882" t="s">
        <v>640</v>
      </c>
    </row>
    <row r="21883" spans="1:1">
      <c r="A21883" t="s">
        <v>640</v>
      </c>
    </row>
    <row r="21884" spans="1:1">
      <c r="A21884" t="s">
        <v>640</v>
      </c>
    </row>
    <row r="21885" spans="1:1">
      <c r="A21885" t="s">
        <v>640</v>
      </c>
    </row>
    <row r="21886" spans="1:1">
      <c r="A21886" t="s">
        <v>640</v>
      </c>
    </row>
    <row r="21887" spans="1:1">
      <c r="A21887" t="s">
        <v>640</v>
      </c>
    </row>
    <row r="21888" spans="1:1">
      <c r="A21888" t="s">
        <v>640</v>
      </c>
    </row>
    <row r="21889" spans="1:1">
      <c r="A21889" t="s">
        <v>640</v>
      </c>
    </row>
    <row r="21890" spans="1:1">
      <c r="A21890" t="s">
        <v>640</v>
      </c>
    </row>
    <row r="21891" spans="1:1">
      <c r="A21891" t="s">
        <v>640</v>
      </c>
    </row>
    <row r="21892" spans="1:1">
      <c r="A21892" t="s">
        <v>640</v>
      </c>
    </row>
    <row r="21893" spans="1:1">
      <c r="A21893" t="s">
        <v>640</v>
      </c>
    </row>
    <row r="21894" spans="1:1">
      <c r="A21894" t="s">
        <v>640</v>
      </c>
    </row>
    <row r="21895" spans="1:1">
      <c r="A21895" t="s">
        <v>640</v>
      </c>
    </row>
    <row r="21896" spans="1:1">
      <c r="A21896" t="s">
        <v>640</v>
      </c>
    </row>
    <row r="21897" spans="1:1">
      <c r="A21897" t="s">
        <v>640</v>
      </c>
    </row>
    <row r="21898" spans="1:1">
      <c r="A21898" t="s">
        <v>640</v>
      </c>
    </row>
    <row r="21899" spans="1:1">
      <c r="A21899" t="s">
        <v>640</v>
      </c>
    </row>
    <row r="21900" spans="1:1">
      <c r="A21900" t="s">
        <v>640</v>
      </c>
    </row>
    <row r="21901" spans="1:1">
      <c r="A21901" t="s">
        <v>640</v>
      </c>
    </row>
    <row r="21902" spans="1:1">
      <c r="A21902" t="s">
        <v>640</v>
      </c>
    </row>
    <row r="21903" spans="1:1">
      <c r="A21903" t="s">
        <v>640</v>
      </c>
    </row>
    <row r="21904" spans="1:1">
      <c r="A21904" t="s">
        <v>640</v>
      </c>
    </row>
    <row r="21905" spans="1:1">
      <c r="A21905" t="s">
        <v>640</v>
      </c>
    </row>
    <row r="21906" spans="1:1">
      <c r="A21906" t="s">
        <v>640</v>
      </c>
    </row>
    <row r="21907" spans="1:1">
      <c r="A21907" t="s">
        <v>640</v>
      </c>
    </row>
    <row r="21908" spans="1:1">
      <c r="A21908" t="s">
        <v>640</v>
      </c>
    </row>
    <row r="21909" spans="1:1">
      <c r="A21909" t="s">
        <v>640</v>
      </c>
    </row>
    <row r="21910" spans="1:1">
      <c r="A21910" t="s">
        <v>640</v>
      </c>
    </row>
    <row r="21911" spans="1:1">
      <c r="A21911" t="s">
        <v>640</v>
      </c>
    </row>
    <row r="21912" spans="1:1">
      <c r="A21912" t="s">
        <v>640</v>
      </c>
    </row>
    <row r="21913" spans="1:1">
      <c r="A21913" t="s">
        <v>640</v>
      </c>
    </row>
    <row r="21914" spans="1:1">
      <c r="A21914" t="s">
        <v>640</v>
      </c>
    </row>
    <row r="21915" spans="1:1">
      <c r="A21915" t="s">
        <v>640</v>
      </c>
    </row>
    <row r="21916" spans="1:1">
      <c r="A21916" t="s">
        <v>640</v>
      </c>
    </row>
    <row r="21917" spans="1:1">
      <c r="A21917" t="s">
        <v>640</v>
      </c>
    </row>
    <row r="21918" spans="1:1">
      <c r="A21918" t="s">
        <v>640</v>
      </c>
    </row>
    <row r="21919" spans="1:1">
      <c r="A21919" t="s">
        <v>640</v>
      </c>
    </row>
    <row r="21920" spans="1:1">
      <c r="A21920" t="s">
        <v>640</v>
      </c>
    </row>
    <row r="21921" spans="1:1">
      <c r="A21921" t="s">
        <v>640</v>
      </c>
    </row>
    <row r="21922" spans="1:1">
      <c r="A21922" t="s">
        <v>640</v>
      </c>
    </row>
    <row r="21923" spans="1:1">
      <c r="A21923" t="s">
        <v>640</v>
      </c>
    </row>
    <row r="21924" spans="1:1">
      <c r="A21924" t="s">
        <v>640</v>
      </c>
    </row>
    <row r="21925" spans="1:1">
      <c r="A21925" t="s">
        <v>640</v>
      </c>
    </row>
    <row r="21926" spans="1:1">
      <c r="A21926" t="s">
        <v>640</v>
      </c>
    </row>
    <row r="21927" spans="1:1">
      <c r="A21927" t="s">
        <v>640</v>
      </c>
    </row>
    <row r="21928" spans="1:1">
      <c r="A21928" t="s">
        <v>640</v>
      </c>
    </row>
    <row r="21929" spans="1:1">
      <c r="A21929" t="s">
        <v>640</v>
      </c>
    </row>
    <row r="21930" spans="1:1">
      <c r="A21930" t="s">
        <v>640</v>
      </c>
    </row>
    <row r="21931" spans="1:1">
      <c r="A21931" t="s">
        <v>640</v>
      </c>
    </row>
    <row r="21932" spans="1:1">
      <c r="A21932" t="s">
        <v>640</v>
      </c>
    </row>
    <row r="21933" spans="1:1">
      <c r="A21933" t="s">
        <v>640</v>
      </c>
    </row>
    <row r="21934" spans="1:1">
      <c r="A21934" t="s">
        <v>640</v>
      </c>
    </row>
    <row r="21935" spans="1:1">
      <c r="A21935" t="s">
        <v>640</v>
      </c>
    </row>
    <row r="21936" spans="1:1">
      <c r="A21936" t="s">
        <v>640</v>
      </c>
    </row>
    <row r="21937" spans="1:1">
      <c r="A21937" t="s">
        <v>640</v>
      </c>
    </row>
    <row r="21938" spans="1:1">
      <c r="A21938" t="s">
        <v>640</v>
      </c>
    </row>
    <row r="21939" spans="1:1">
      <c r="A21939" t="s">
        <v>640</v>
      </c>
    </row>
    <row r="21940" spans="1:1">
      <c r="A21940" t="s">
        <v>640</v>
      </c>
    </row>
    <row r="21941" spans="1:1">
      <c r="A21941" t="s">
        <v>640</v>
      </c>
    </row>
    <row r="21942" spans="1:1">
      <c r="A21942" t="s">
        <v>640</v>
      </c>
    </row>
    <row r="21943" spans="1:1">
      <c r="A21943" t="s">
        <v>640</v>
      </c>
    </row>
    <row r="21944" spans="1:1">
      <c r="A21944" t="s">
        <v>640</v>
      </c>
    </row>
    <row r="21945" spans="1:1">
      <c r="A21945" t="s">
        <v>640</v>
      </c>
    </row>
    <row r="21946" spans="1:1">
      <c r="A21946" t="s">
        <v>640</v>
      </c>
    </row>
    <row r="21947" spans="1:1">
      <c r="A21947" t="s">
        <v>640</v>
      </c>
    </row>
    <row r="21948" spans="1:1">
      <c r="A21948" t="s">
        <v>640</v>
      </c>
    </row>
    <row r="21949" spans="1:1">
      <c r="A21949" t="s">
        <v>640</v>
      </c>
    </row>
    <row r="21950" spans="1:1">
      <c r="A21950" t="s">
        <v>640</v>
      </c>
    </row>
    <row r="21951" spans="1:1">
      <c r="A21951" t="s">
        <v>640</v>
      </c>
    </row>
    <row r="21952" spans="1:1">
      <c r="A21952" t="s">
        <v>640</v>
      </c>
    </row>
    <row r="21953" spans="1:1">
      <c r="A21953" t="s">
        <v>640</v>
      </c>
    </row>
    <row r="21954" spans="1:1">
      <c r="A21954" t="s">
        <v>640</v>
      </c>
    </row>
    <row r="21955" spans="1:1">
      <c r="A21955" t="s">
        <v>640</v>
      </c>
    </row>
    <row r="21956" spans="1:1">
      <c r="A21956" t="s">
        <v>640</v>
      </c>
    </row>
    <row r="21957" spans="1:1">
      <c r="A21957" t="s">
        <v>640</v>
      </c>
    </row>
    <row r="21958" spans="1:1">
      <c r="A21958" t="s">
        <v>640</v>
      </c>
    </row>
    <row r="21959" spans="1:1">
      <c r="A21959" t="s">
        <v>640</v>
      </c>
    </row>
    <row r="21960" spans="1:1">
      <c r="A21960" t="s">
        <v>640</v>
      </c>
    </row>
    <row r="21961" spans="1:1">
      <c r="A21961" t="s">
        <v>640</v>
      </c>
    </row>
    <row r="21962" spans="1:1">
      <c r="A21962" t="s">
        <v>640</v>
      </c>
    </row>
    <row r="21963" spans="1:1">
      <c r="A21963" t="s">
        <v>640</v>
      </c>
    </row>
    <row r="21964" spans="1:1">
      <c r="A21964" t="s">
        <v>640</v>
      </c>
    </row>
    <row r="21965" spans="1:1">
      <c r="A21965" t="s">
        <v>640</v>
      </c>
    </row>
    <row r="21966" spans="1:1">
      <c r="A21966" t="s">
        <v>640</v>
      </c>
    </row>
    <row r="21967" spans="1:1">
      <c r="A21967" t="s">
        <v>640</v>
      </c>
    </row>
    <row r="21968" spans="1:1">
      <c r="A21968" t="s">
        <v>640</v>
      </c>
    </row>
    <row r="21969" spans="1:1">
      <c r="A21969" t="s">
        <v>640</v>
      </c>
    </row>
    <row r="21970" spans="1:1">
      <c r="A21970" t="s">
        <v>640</v>
      </c>
    </row>
    <row r="21971" spans="1:1">
      <c r="A21971" t="s">
        <v>640</v>
      </c>
    </row>
    <row r="21972" spans="1:1">
      <c r="A21972" t="s">
        <v>640</v>
      </c>
    </row>
    <row r="21973" spans="1:1">
      <c r="A21973" t="s">
        <v>640</v>
      </c>
    </row>
    <row r="21974" spans="1:1">
      <c r="A21974" t="s">
        <v>640</v>
      </c>
    </row>
    <row r="21975" spans="1:1">
      <c r="A21975" t="s">
        <v>640</v>
      </c>
    </row>
    <row r="21976" spans="1:1">
      <c r="A21976" t="s">
        <v>640</v>
      </c>
    </row>
    <row r="21977" spans="1:1">
      <c r="A21977" t="s">
        <v>640</v>
      </c>
    </row>
    <row r="21978" spans="1:1">
      <c r="A21978" t="s">
        <v>640</v>
      </c>
    </row>
    <row r="21979" spans="1:1">
      <c r="A21979" t="s">
        <v>640</v>
      </c>
    </row>
    <row r="21980" spans="1:1">
      <c r="A21980" t="s">
        <v>640</v>
      </c>
    </row>
    <row r="21981" spans="1:1">
      <c r="A21981" t="s">
        <v>640</v>
      </c>
    </row>
    <row r="21982" spans="1:1">
      <c r="A21982" t="s">
        <v>640</v>
      </c>
    </row>
    <row r="21983" spans="1:1">
      <c r="A21983" t="s">
        <v>640</v>
      </c>
    </row>
    <row r="21984" spans="1:1">
      <c r="A21984" t="s">
        <v>640</v>
      </c>
    </row>
    <row r="21985" spans="1:1">
      <c r="A21985" t="s">
        <v>640</v>
      </c>
    </row>
    <row r="21986" spans="1:1">
      <c r="A21986" t="s">
        <v>640</v>
      </c>
    </row>
    <row r="21987" spans="1:1">
      <c r="A21987" t="s">
        <v>640</v>
      </c>
    </row>
    <row r="21988" spans="1:1">
      <c r="A21988" t="s">
        <v>640</v>
      </c>
    </row>
    <row r="21989" spans="1:1">
      <c r="A21989" t="s">
        <v>640</v>
      </c>
    </row>
    <row r="21990" spans="1:1">
      <c r="A21990" t="s">
        <v>640</v>
      </c>
    </row>
    <row r="21991" spans="1:1">
      <c r="A21991" t="s">
        <v>640</v>
      </c>
    </row>
    <row r="21992" spans="1:1">
      <c r="A21992" t="s">
        <v>640</v>
      </c>
    </row>
    <row r="21993" spans="1:1">
      <c r="A21993" t="s">
        <v>640</v>
      </c>
    </row>
    <row r="21994" spans="1:1">
      <c r="A21994" t="s">
        <v>640</v>
      </c>
    </row>
    <row r="21995" spans="1:1">
      <c r="A21995" t="s">
        <v>640</v>
      </c>
    </row>
    <row r="21996" spans="1:1">
      <c r="A21996" t="s">
        <v>640</v>
      </c>
    </row>
    <row r="21997" spans="1:1">
      <c r="A21997" t="s">
        <v>640</v>
      </c>
    </row>
    <row r="21998" spans="1:1">
      <c r="A21998" t="s">
        <v>640</v>
      </c>
    </row>
    <row r="21999" spans="1:1">
      <c r="A21999" t="s">
        <v>640</v>
      </c>
    </row>
    <row r="22000" spans="1:1">
      <c r="A22000" t="s">
        <v>640</v>
      </c>
    </row>
    <row r="22001" spans="1:1">
      <c r="A22001" t="s">
        <v>640</v>
      </c>
    </row>
    <row r="22002" spans="1:1">
      <c r="A22002" t="s">
        <v>640</v>
      </c>
    </row>
    <row r="22003" spans="1:1">
      <c r="A22003" t="s">
        <v>640</v>
      </c>
    </row>
    <row r="22004" spans="1:1">
      <c r="A22004" t="s">
        <v>640</v>
      </c>
    </row>
    <row r="22005" spans="1:1">
      <c r="A22005" t="s">
        <v>640</v>
      </c>
    </row>
    <row r="22006" spans="1:1">
      <c r="A22006" t="s">
        <v>640</v>
      </c>
    </row>
    <row r="22007" spans="1:1">
      <c r="A22007" t="s">
        <v>640</v>
      </c>
    </row>
    <row r="22008" spans="1:1">
      <c r="A22008" t="s">
        <v>640</v>
      </c>
    </row>
    <row r="22009" spans="1:1">
      <c r="A22009" t="s">
        <v>640</v>
      </c>
    </row>
    <row r="22010" spans="1:1">
      <c r="A22010" t="s">
        <v>640</v>
      </c>
    </row>
    <row r="22011" spans="1:1">
      <c r="A22011" t="s">
        <v>640</v>
      </c>
    </row>
    <row r="22012" spans="1:1">
      <c r="A22012" t="s">
        <v>640</v>
      </c>
    </row>
    <row r="22013" spans="1:1">
      <c r="A22013" t="s">
        <v>640</v>
      </c>
    </row>
    <row r="22014" spans="1:1">
      <c r="A22014" t="s">
        <v>640</v>
      </c>
    </row>
    <row r="22015" spans="1:1">
      <c r="A22015" t="s">
        <v>640</v>
      </c>
    </row>
    <row r="22016" spans="1:1">
      <c r="A22016" t="s">
        <v>640</v>
      </c>
    </row>
    <row r="22017" spans="1:1">
      <c r="A22017" t="s">
        <v>640</v>
      </c>
    </row>
    <row r="22018" spans="1:1">
      <c r="A22018" t="s">
        <v>640</v>
      </c>
    </row>
    <row r="22019" spans="1:1">
      <c r="A22019" t="s">
        <v>640</v>
      </c>
    </row>
    <row r="22020" spans="1:1">
      <c r="A22020" t="s">
        <v>640</v>
      </c>
    </row>
    <row r="22021" spans="1:1">
      <c r="A22021" t="s">
        <v>640</v>
      </c>
    </row>
    <row r="22022" spans="1:1">
      <c r="A22022" t="s">
        <v>640</v>
      </c>
    </row>
    <row r="22023" spans="1:1">
      <c r="A22023" t="s">
        <v>640</v>
      </c>
    </row>
    <row r="22024" spans="1:1">
      <c r="A22024" t="s">
        <v>640</v>
      </c>
    </row>
    <row r="22025" spans="1:1">
      <c r="A22025" t="s">
        <v>640</v>
      </c>
    </row>
    <row r="22026" spans="1:1">
      <c r="A22026" t="s">
        <v>640</v>
      </c>
    </row>
    <row r="22027" spans="1:1">
      <c r="A22027" t="s">
        <v>640</v>
      </c>
    </row>
    <row r="22028" spans="1:1">
      <c r="A22028" t="s">
        <v>640</v>
      </c>
    </row>
    <row r="22029" spans="1:1">
      <c r="A22029" t="s">
        <v>640</v>
      </c>
    </row>
    <row r="22030" spans="1:1">
      <c r="A22030" t="s">
        <v>640</v>
      </c>
    </row>
    <row r="22031" spans="1:1">
      <c r="A22031" t="s">
        <v>640</v>
      </c>
    </row>
    <row r="22032" spans="1:1">
      <c r="A22032" t="s">
        <v>640</v>
      </c>
    </row>
    <row r="22033" spans="1:1">
      <c r="A22033" t="s">
        <v>640</v>
      </c>
    </row>
    <row r="22034" spans="1:1">
      <c r="A22034" t="s">
        <v>640</v>
      </c>
    </row>
    <row r="22035" spans="1:1">
      <c r="A22035" t="s">
        <v>640</v>
      </c>
    </row>
    <row r="22036" spans="1:1">
      <c r="A22036" t="s">
        <v>640</v>
      </c>
    </row>
    <row r="22037" spans="1:1">
      <c r="A22037" t="s">
        <v>640</v>
      </c>
    </row>
    <row r="22038" spans="1:1">
      <c r="A22038" t="s">
        <v>640</v>
      </c>
    </row>
    <row r="22039" spans="1:1">
      <c r="A22039" t="s">
        <v>640</v>
      </c>
    </row>
    <row r="22040" spans="1:1">
      <c r="A22040" t="s">
        <v>640</v>
      </c>
    </row>
    <row r="22041" spans="1:1">
      <c r="A22041" t="s">
        <v>640</v>
      </c>
    </row>
    <row r="22042" spans="1:1">
      <c r="A22042" t="s">
        <v>640</v>
      </c>
    </row>
    <row r="22043" spans="1:1">
      <c r="A22043" t="s">
        <v>640</v>
      </c>
    </row>
    <row r="22044" spans="1:1">
      <c r="A22044" t="s">
        <v>640</v>
      </c>
    </row>
    <row r="22045" spans="1:1">
      <c r="A22045" t="s">
        <v>640</v>
      </c>
    </row>
    <row r="22046" spans="1:1">
      <c r="A22046" t="s">
        <v>640</v>
      </c>
    </row>
    <row r="22047" spans="1:1">
      <c r="A22047" t="s">
        <v>640</v>
      </c>
    </row>
    <row r="22048" spans="1:1">
      <c r="A22048" t="s">
        <v>640</v>
      </c>
    </row>
    <row r="22049" spans="1:1">
      <c r="A22049" t="s">
        <v>640</v>
      </c>
    </row>
    <row r="22050" spans="1:1">
      <c r="A22050" t="s">
        <v>640</v>
      </c>
    </row>
    <row r="22051" spans="1:1">
      <c r="A22051" t="s">
        <v>640</v>
      </c>
    </row>
    <row r="22052" spans="1:1">
      <c r="A22052" t="s">
        <v>640</v>
      </c>
    </row>
    <row r="22053" spans="1:1">
      <c r="A22053" t="s">
        <v>640</v>
      </c>
    </row>
    <row r="22054" spans="1:1">
      <c r="A22054" t="s">
        <v>640</v>
      </c>
    </row>
    <row r="22055" spans="1:1">
      <c r="A22055" t="s">
        <v>640</v>
      </c>
    </row>
    <row r="22056" spans="1:1">
      <c r="A22056" t="s">
        <v>640</v>
      </c>
    </row>
    <row r="22057" spans="1:1">
      <c r="A22057" t="s">
        <v>640</v>
      </c>
    </row>
    <row r="22058" spans="1:1">
      <c r="A22058" t="s">
        <v>640</v>
      </c>
    </row>
    <row r="22059" spans="1:1">
      <c r="A22059" t="s">
        <v>640</v>
      </c>
    </row>
    <row r="22060" spans="1:1">
      <c r="A22060" t="s">
        <v>640</v>
      </c>
    </row>
    <row r="22061" spans="1:1">
      <c r="A22061" t="s">
        <v>640</v>
      </c>
    </row>
    <row r="22062" spans="1:1">
      <c r="A22062" t="s">
        <v>640</v>
      </c>
    </row>
    <row r="22063" spans="1:1">
      <c r="A22063" t="s">
        <v>640</v>
      </c>
    </row>
    <row r="22064" spans="1:1">
      <c r="A22064" t="s">
        <v>640</v>
      </c>
    </row>
    <row r="22065" spans="1:1">
      <c r="A22065" t="s">
        <v>640</v>
      </c>
    </row>
    <row r="22066" spans="1:1">
      <c r="A22066" t="s">
        <v>640</v>
      </c>
    </row>
    <row r="22067" spans="1:1">
      <c r="A22067" t="s">
        <v>640</v>
      </c>
    </row>
    <row r="22068" spans="1:1">
      <c r="A22068" t="s">
        <v>640</v>
      </c>
    </row>
    <row r="22069" spans="1:1">
      <c r="A22069" t="s">
        <v>640</v>
      </c>
    </row>
    <row r="22070" spans="1:1">
      <c r="A22070" t="s">
        <v>640</v>
      </c>
    </row>
    <row r="22071" spans="1:1">
      <c r="A22071" t="s">
        <v>640</v>
      </c>
    </row>
    <row r="22072" spans="1:1">
      <c r="A22072" t="s">
        <v>640</v>
      </c>
    </row>
    <row r="22073" spans="1:1">
      <c r="A22073" t="s">
        <v>640</v>
      </c>
    </row>
    <row r="22074" spans="1:1">
      <c r="A22074" t="s">
        <v>640</v>
      </c>
    </row>
    <row r="22075" spans="1:1">
      <c r="A22075" t="s">
        <v>640</v>
      </c>
    </row>
    <row r="22076" spans="1:1">
      <c r="A22076" t="s">
        <v>640</v>
      </c>
    </row>
    <row r="22077" spans="1:1">
      <c r="A22077" t="s">
        <v>640</v>
      </c>
    </row>
    <row r="22078" spans="1:1">
      <c r="A22078" t="s">
        <v>640</v>
      </c>
    </row>
    <row r="22079" spans="1:1">
      <c r="A22079" t="s">
        <v>640</v>
      </c>
    </row>
    <row r="22080" spans="1:1">
      <c r="A22080" t="s">
        <v>640</v>
      </c>
    </row>
    <row r="22081" spans="1:1">
      <c r="A22081" t="s">
        <v>640</v>
      </c>
    </row>
    <row r="22082" spans="1:1">
      <c r="A22082" t="s">
        <v>640</v>
      </c>
    </row>
    <row r="22083" spans="1:1">
      <c r="A22083" t="s">
        <v>640</v>
      </c>
    </row>
    <row r="22084" spans="1:1">
      <c r="A22084" t="s">
        <v>640</v>
      </c>
    </row>
    <row r="22085" spans="1:1">
      <c r="A22085" t="s">
        <v>640</v>
      </c>
    </row>
    <row r="22086" spans="1:1">
      <c r="A22086" t="s">
        <v>640</v>
      </c>
    </row>
    <row r="22087" spans="1:1">
      <c r="A22087" t="s">
        <v>640</v>
      </c>
    </row>
    <row r="22088" spans="1:1">
      <c r="A22088" t="s">
        <v>640</v>
      </c>
    </row>
    <row r="22089" spans="1:1">
      <c r="A22089" t="s">
        <v>640</v>
      </c>
    </row>
    <row r="22090" spans="1:1">
      <c r="A22090" t="s">
        <v>640</v>
      </c>
    </row>
    <row r="22091" spans="1:1">
      <c r="A22091" t="s">
        <v>640</v>
      </c>
    </row>
    <row r="22092" spans="1:1">
      <c r="A22092" t="s">
        <v>640</v>
      </c>
    </row>
    <row r="22093" spans="1:1">
      <c r="A22093" t="s">
        <v>640</v>
      </c>
    </row>
    <row r="22094" spans="1:1">
      <c r="A22094" t="s">
        <v>640</v>
      </c>
    </row>
    <row r="22095" spans="1:1">
      <c r="A22095" t="s">
        <v>640</v>
      </c>
    </row>
    <row r="22096" spans="1:1">
      <c r="A22096" t="s">
        <v>640</v>
      </c>
    </row>
    <row r="22097" spans="1:1">
      <c r="A22097" t="s">
        <v>640</v>
      </c>
    </row>
    <row r="22098" spans="1:1">
      <c r="A22098" t="s">
        <v>640</v>
      </c>
    </row>
    <row r="22099" spans="1:1">
      <c r="A22099" t="s">
        <v>640</v>
      </c>
    </row>
    <row r="22100" spans="1:1">
      <c r="A22100" t="s">
        <v>640</v>
      </c>
    </row>
    <row r="22101" spans="1:1">
      <c r="A22101" t="s">
        <v>640</v>
      </c>
    </row>
    <row r="22102" spans="1:1">
      <c r="A22102" t="s">
        <v>640</v>
      </c>
    </row>
    <row r="22103" spans="1:1">
      <c r="A22103" t="s">
        <v>640</v>
      </c>
    </row>
    <row r="22104" spans="1:1">
      <c r="A22104" t="s">
        <v>640</v>
      </c>
    </row>
    <row r="22105" spans="1:1">
      <c r="A22105" t="s">
        <v>640</v>
      </c>
    </row>
    <row r="22106" spans="1:1">
      <c r="A22106" t="s">
        <v>640</v>
      </c>
    </row>
    <row r="22107" spans="1:1">
      <c r="A22107" t="s">
        <v>640</v>
      </c>
    </row>
    <row r="22108" spans="1:1">
      <c r="A22108" t="s">
        <v>640</v>
      </c>
    </row>
    <row r="22109" spans="1:1">
      <c r="A22109" t="s">
        <v>640</v>
      </c>
    </row>
    <row r="22110" spans="1:1">
      <c r="A22110" t="s">
        <v>640</v>
      </c>
    </row>
    <row r="22111" spans="1:1">
      <c r="A22111" t="s">
        <v>640</v>
      </c>
    </row>
    <row r="22112" spans="1:1">
      <c r="A22112" t="s">
        <v>640</v>
      </c>
    </row>
    <row r="22113" spans="1:1">
      <c r="A22113" t="s">
        <v>640</v>
      </c>
    </row>
    <row r="22114" spans="1:1">
      <c r="A22114" t="s">
        <v>640</v>
      </c>
    </row>
    <row r="22115" spans="1:1">
      <c r="A22115" t="s">
        <v>640</v>
      </c>
    </row>
    <row r="22116" spans="1:1">
      <c r="A22116" t="s">
        <v>640</v>
      </c>
    </row>
    <row r="22117" spans="1:1">
      <c r="A22117" t="s">
        <v>640</v>
      </c>
    </row>
    <row r="22118" spans="1:1">
      <c r="A22118" t="s">
        <v>640</v>
      </c>
    </row>
    <row r="22119" spans="1:1">
      <c r="A22119" t="s">
        <v>640</v>
      </c>
    </row>
    <row r="22120" spans="1:1">
      <c r="A22120" t="s">
        <v>640</v>
      </c>
    </row>
    <row r="22121" spans="1:1">
      <c r="A22121" t="s">
        <v>640</v>
      </c>
    </row>
    <row r="22122" spans="1:1">
      <c r="A22122" t="s">
        <v>640</v>
      </c>
    </row>
    <row r="22123" spans="1:1">
      <c r="A22123" t="s">
        <v>640</v>
      </c>
    </row>
    <row r="22124" spans="1:1">
      <c r="A22124" t="s">
        <v>640</v>
      </c>
    </row>
    <row r="22125" spans="1:1">
      <c r="A22125" t="s">
        <v>640</v>
      </c>
    </row>
    <row r="22126" spans="1:1">
      <c r="A22126" t="s">
        <v>640</v>
      </c>
    </row>
    <row r="22127" spans="1:1">
      <c r="A22127" t="s">
        <v>640</v>
      </c>
    </row>
    <row r="22128" spans="1:1">
      <c r="A22128" t="s">
        <v>640</v>
      </c>
    </row>
    <row r="22129" spans="1:1">
      <c r="A22129" t="s">
        <v>640</v>
      </c>
    </row>
    <row r="22130" spans="1:1">
      <c r="A22130" t="s">
        <v>640</v>
      </c>
    </row>
    <row r="22131" spans="1:1">
      <c r="A22131" t="s">
        <v>640</v>
      </c>
    </row>
    <row r="22132" spans="1:1">
      <c r="A22132" t="s">
        <v>640</v>
      </c>
    </row>
    <row r="22133" spans="1:1">
      <c r="A22133" t="s">
        <v>640</v>
      </c>
    </row>
    <row r="22134" spans="1:1">
      <c r="A22134" t="s">
        <v>640</v>
      </c>
    </row>
    <row r="22135" spans="1:1">
      <c r="A22135" t="s">
        <v>640</v>
      </c>
    </row>
    <row r="22136" spans="1:1">
      <c r="A22136" t="s">
        <v>640</v>
      </c>
    </row>
    <row r="22137" spans="1:1">
      <c r="A22137" t="s">
        <v>640</v>
      </c>
    </row>
    <row r="22138" spans="1:1">
      <c r="A22138" t="s">
        <v>640</v>
      </c>
    </row>
    <row r="22139" spans="1:1">
      <c r="A22139" t="s">
        <v>640</v>
      </c>
    </row>
    <row r="22140" spans="1:1">
      <c r="A22140" t="s">
        <v>640</v>
      </c>
    </row>
    <row r="22141" spans="1:1">
      <c r="A22141" t="s">
        <v>640</v>
      </c>
    </row>
    <row r="22142" spans="1:1">
      <c r="A22142" t="s">
        <v>640</v>
      </c>
    </row>
    <row r="22143" spans="1:1">
      <c r="A22143" t="s">
        <v>640</v>
      </c>
    </row>
    <row r="22144" spans="1:1">
      <c r="A22144" t="s">
        <v>640</v>
      </c>
    </row>
    <row r="22145" spans="1:1">
      <c r="A22145" t="s">
        <v>640</v>
      </c>
    </row>
    <row r="22146" spans="1:1">
      <c r="A22146" t="s">
        <v>640</v>
      </c>
    </row>
    <row r="22147" spans="1:1">
      <c r="A22147" t="s">
        <v>640</v>
      </c>
    </row>
    <row r="22148" spans="1:1">
      <c r="A22148" t="s">
        <v>640</v>
      </c>
    </row>
    <row r="22149" spans="1:1">
      <c r="A22149" t="s">
        <v>640</v>
      </c>
    </row>
    <row r="22150" spans="1:1">
      <c r="A22150" t="s">
        <v>640</v>
      </c>
    </row>
    <row r="22151" spans="1:1">
      <c r="A22151" t="s">
        <v>640</v>
      </c>
    </row>
    <row r="22152" spans="1:1">
      <c r="A22152" t="s">
        <v>640</v>
      </c>
    </row>
    <row r="22153" spans="1:1">
      <c r="A22153" t="s">
        <v>640</v>
      </c>
    </row>
    <row r="22154" spans="1:1">
      <c r="A22154" t="s">
        <v>640</v>
      </c>
    </row>
    <row r="22155" spans="1:1">
      <c r="A22155" t="s">
        <v>640</v>
      </c>
    </row>
    <row r="22156" spans="1:1">
      <c r="A22156" t="s">
        <v>640</v>
      </c>
    </row>
    <row r="22157" spans="1:1">
      <c r="A22157" t="s">
        <v>640</v>
      </c>
    </row>
    <row r="22158" spans="1:1">
      <c r="A22158" t="s">
        <v>640</v>
      </c>
    </row>
    <row r="22159" spans="1:1">
      <c r="A22159" t="s">
        <v>640</v>
      </c>
    </row>
    <row r="22160" spans="1:1">
      <c r="A22160" t="s">
        <v>640</v>
      </c>
    </row>
    <row r="22161" spans="1:1">
      <c r="A22161" t="s">
        <v>640</v>
      </c>
    </row>
    <row r="22162" spans="1:1">
      <c r="A22162" t="s">
        <v>640</v>
      </c>
    </row>
    <row r="22163" spans="1:1">
      <c r="A22163" t="s">
        <v>640</v>
      </c>
    </row>
    <row r="22164" spans="1:1">
      <c r="A22164" t="s">
        <v>640</v>
      </c>
    </row>
    <row r="22165" spans="1:1">
      <c r="A22165" t="s">
        <v>640</v>
      </c>
    </row>
    <row r="22166" spans="1:1">
      <c r="A22166" t="s">
        <v>640</v>
      </c>
    </row>
    <row r="22167" spans="1:1">
      <c r="A22167" t="s">
        <v>640</v>
      </c>
    </row>
    <row r="22168" spans="1:1">
      <c r="A22168" t="s">
        <v>640</v>
      </c>
    </row>
    <row r="22169" spans="1:1">
      <c r="A22169" t="s">
        <v>640</v>
      </c>
    </row>
    <row r="22170" spans="1:1">
      <c r="A22170" t="s">
        <v>640</v>
      </c>
    </row>
    <row r="22171" spans="1:1">
      <c r="A22171" t="s">
        <v>640</v>
      </c>
    </row>
    <row r="22172" spans="1:1">
      <c r="A22172" t="s">
        <v>640</v>
      </c>
    </row>
    <row r="22173" spans="1:1">
      <c r="A22173" t="s">
        <v>640</v>
      </c>
    </row>
    <row r="22174" spans="1:1">
      <c r="A22174" t="s">
        <v>640</v>
      </c>
    </row>
    <row r="22175" spans="1:1">
      <c r="A22175" t="s">
        <v>640</v>
      </c>
    </row>
    <row r="22176" spans="1:1">
      <c r="A22176" t="s">
        <v>640</v>
      </c>
    </row>
    <row r="22177" spans="1:1">
      <c r="A22177" t="s">
        <v>640</v>
      </c>
    </row>
    <row r="22178" spans="1:1">
      <c r="A22178" t="s">
        <v>640</v>
      </c>
    </row>
    <row r="22179" spans="1:1">
      <c r="A22179" t="s">
        <v>640</v>
      </c>
    </row>
    <row r="22180" spans="1:1">
      <c r="A22180" t="s">
        <v>640</v>
      </c>
    </row>
    <row r="22181" spans="1:1">
      <c r="A22181" t="s">
        <v>640</v>
      </c>
    </row>
    <row r="22182" spans="1:1">
      <c r="A22182" t="s">
        <v>640</v>
      </c>
    </row>
    <row r="22183" spans="1:1">
      <c r="A22183" t="s">
        <v>640</v>
      </c>
    </row>
    <row r="22184" spans="1:1">
      <c r="A22184" t="s">
        <v>640</v>
      </c>
    </row>
    <row r="22185" spans="1:1">
      <c r="A22185" t="s">
        <v>640</v>
      </c>
    </row>
    <row r="22186" spans="1:1">
      <c r="A22186" t="s">
        <v>640</v>
      </c>
    </row>
    <row r="22187" spans="1:1">
      <c r="A22187" t="s">
        <v>640</v>
      </c>
    </row>
    <row r="22188" spans="1:1">
      <c r="A22188" t="s">
        <v>640</v>
      </c>
    </row>
    <row r="22189" spans="1:1">
      <c r="A22189" t="s">
        <v>640</v>
      </c>
    </row>
    <row r="22190" spans="1:1">
      <c r="A22190" t="s">
        <v>640</v>
      </c>
    </row>
    <row r="22191" spans="1:1">
      <c r="A22191" t="s">
        <v>640</v>
      </c>
    </row>
    <row r="22192" spans="1:1">
      <c r="A22192" t="s">
        <v>640</v>
      </c>
    </row>
    <row r="22193" spans="1:1">
      <c r="A22193" t="s">
        <v>640</v>
      </c>
    </row>
    <row r="22194" spans="1:1">
      <c r="A22194" t="s">
        <v>640</v>
      </c>
    </row>
    <row r="22195" spans="1:1">
      <c r="A22195" t="s">
        <v>640</v>
      </c>
    </row>
    <row r="22196" spans="1:1">
      <c r="A22196" t="s">
        <v>640</v>
      </c>
    </row>
    <row r="22197" spans="1:1">
      <c r="A22197" t="s">
        <v>640</v>
      </c>
    </row>
    <row r="22198" spans="1:1">
      <c r="A22198" t="s">
        <v>640</v>
      </c>
    </row>
    <row r="22199" spans="1:1">
      <c r="A22199" t="s">
        <v>640</v>
      </c>
    </row>
    <row r="22200" spans="1:1">
      <c r="A22200" t="s">
        <v>640</v>
      </c>
    </row>
    <row r="22201" spans="1:1">
      <c r="A22201" t="s">
        <v>640</v>
      </c>
    </row>
    <row r="22202" spans="1:1">
      <c r="A22202" t="s">
        <v>640</v>
      </c>
    </row>
    <row r="22203" spans="1:1">
      <c r="A22203" t="s">
        <v>640</v>
      </c>
    </row>
    <row r="22204" spans="1:1">
      <c r="A22204" t="s">
        <v>640</v>
      </c>
    </row>
    <row r="22205" spans="1:1">
      <c r="A22205" t="s">
        <v>640</v>
      </c>
    </row>
    <row r="22206" spans="1:1">
      <c r="A22206" t="s">
        <v>640</v>
      </c>
    </row>
    <row r="22207" spans="1:1">
      <c r="A22207" t="s">
        <v>640</v>
      </c>
    </row>
    <row r="22208" spans="1:1">
      <c r="A22208" t="s">
        <v>640</v>
      </c>
    </row>
    <row r="22209" spans="1:1">
      <c r="A22209" t="s">
        <v>640</v>
      </c>
    </row>
    <row r="22210" spans="1:1">
      <c r="A22210" t="s">
        <v>640</v>
      </c>
    </row>
    <row r="22211" spans="1:1">
      <c r="A22211" t="s">
        <v>640</v>
      </c>
    </row>
    <row r="22212" spans="1:1">
      <c r="A22212" t="s">
        <v>640</v>
      </c>
    </row>
    <row r="22213" spans="1:1">
      <c r="A22213" t="s">
        <v>640</v>
      </c>
    </row>
    <row r="22214" spans="1:1">
      <c r="A22214" t="s">
        <v>640</v>
      </c>
    </row>
    <row r="22215" spans="1:1">
      <c r="A22215" t="s">
        <v>640</v>
      </c>
    </row>
    <row r="22216" spans="1:1">
      <c r="A22216" t="s">
        <v>640</v>
      </c>
    </row>
    <row r="22217" spans="1:1">
      <c r="A22217" t="s">
        <v>640</v>
      </c>
    </row>
    <row r="22218" spans="1:1">
      <c r="A22218" t="s">
        <v>640</v>
      </c>
    </row>
    <row r="22219" spans="1:1">
      <c r="A22219" t="s">
        <v>640</v>
      </c>
    </row>
    <row r="22220" spans="1:1">
      <c r="A22220" t="s">
        <v>640</v>
      </c>
    </row>
    <row r="22221" spans="1:1">
      <c r="A22221" t="s">
        <v>640</v>
      </c>
    </row>
    <row r="22222" spans="1:1">
      <c r="A22222" t="s">
        <v>640</v>
      </c>
    </row>
    <row r="22223" spans="1:1">
      <c r="A22223" t="s">
        <v>640</v>
      </c>
    </row>
    <row r="22224" spans="1:1">
      <c r="A22224" t="s">
        <v>640</v>
      </c>
    </row>
    <row r="22225" spans="1:1">
      <c r="A22225" t="s">
        <v>640</v>
      </c>
    </row>
    <row r="22226" spans="1:1">
      <c r="A22226" t="s">
        <v>640</v>
      </c>
    </row>
    <row r="22227" spans="1:1">
      <c r="A22227" t="s">
        <v>640</v>
      </c>
    </row>
    <row r="22228" spans="1:1">
      <c r="A22228" t="s">
        <v>640</v>
      </c>
    </row>
    <row r="22229" spans="1:1">
      <c r="A22229" t="s">
        <v>640</v>
      </c>
    </row>
    <row r="22230" spans="1:1">
      <c r="A22230" t="s">
        <v>640</v>
      </c>
    </row>
    <row r="22231" spans="1:1">
      <c r="A22231" t="s">
        <v>640</v>
      </c>
    </row>
    <row r="22232" spans="1:1">
      <c r="A22232" t="s">
        <v>640</v>
      </c>
    </row>
    <row r="22233" spans="1:1">
      <c r="A22233" t="s">
        <v>640</v>
      </c>
    </row>
    <row r="22234" spans="1:1">
      <c r="A22234" t="s">
        <v>640</v>
      </c>
    </row>
    <row r="22235" spans="1:1">
      <c r="A22235" t="s">
        <v>640</v>
      </c>
    </row>
    <row r="22236" spans="1:1">
      <c r="A22236" t="s">
        <v>640</v>
      </c>
    </row>
    <row r="22237" spans="1:1">
      <c r="A22237" t="s">
        <v>640</v>
      </c>
    </row>
    <row r="22238" spans="1:1">
      <c r="A22238" t="s">
        <v>640</v>
      </c>
    </row>
    <row r="22239" spans="1:1">
      <c r="A22239" t="s">
        <v>640</v>
      </c>
    </row>
    <row r="22240" spans="1:1">
      <c r="A22240" t="s">
        <v>640</v>
      </c>
    </row>
    <row r="22241" spans="1:1">
      <c r="A22241" t="s">
        <v>640</v>
      </c>
    </row>
    <row r="22242" spans="1:1">
      <c r="A22242" t="s">
        <v>640</v>
      </c>
    </row>
    <row r="22243" spans="1:1">
      <c r="A22243" t="s">
        <v>640</v>
      </c>
    </row>
    <row r="22244" spans="1:1">
      <c r="A22244" t="s">
        <v>640</v>
      </c>
    </row>
    <row r="22245" spans="1:1">
      <c r="A22245" t="s">
        <v>640</v>
      </c>
    </row>
    <row r="22246" spans="1:1">
      <c r="A22246" t="s">
        <v>640</v>
      </c>
    </row>
    <row r="22247" spans="1:1">
      <c r="A22247" t="s">
        <v>640</v>
      </c>
    </row>
    <row r="22248" spans="1:1">
      <c r="A22248" t="s">
        <v>640</v>
      </c>
    </row>
    <row r="22249" spans="1:1">
      <c r="A22249" t="s">
        <v>640</v>
      </c>
    </row>
    <row r="22250" spans="1:1">
      <c r="A22250" t="s">
        <v>640</v>
      </c>
    </row>
    <row r="22251" spans="1:1">
      <c r="A22251" t="s">
        <v>640</v>
      </c>
    </row>
    <row r="22252" spans="1:1">
      <c r="A22252" t="s">
        <v>640</v>
      </c>
    </row>
    <row r="22253" spans="1:1">
      <c r="A22253" t="s">
        <v>640</v>
      </c>
    </row>
    <row r="22254" spans="1:1">
      <c r="A22254" t="s">
        <v>640</v>
      </c>
    </row>
    <row r="22255" spans="1:1">
      <c r="A22255" t="s">
        <v>640</v>
      </c>
    </row>
    <row r="22256" spans="1:1">
      <c r="A22256" t="s">
        <v>640</v>
      </c>
    </row>
    <row r="22257" spans="1:1">
      <c r="A22257" t="s">
        <v>640</v>
      </c>
    </row>
    <row r="22258" spans="1:1">
      <c r="A22258" t="s">
        <v>640</v>
      </c>
    </row>
    <row r="22259" spans="1:1">
      <c r="A22259" t="s">
        <v>640</v>
      </c>
    </row>
    <row r="22260" spans="1:1">
      <c r="A22260" t="s">
        <v>640</v>
      </c>
    </row>
    <row r="22261" spans="1:1">
      <c r="A22261" t="s">
        <v>640</v>
      </c>
    </row>
    <row r="22262" spans="1:1">
      <c r="A22262" t="s">
        <v>640</v>
      </c>
    </row>
    <row r="22263" spans="1:1">
      <c r="A22263" t="s">
        <v>640</v>
      </c>
    </row>
    <row r="22264" spans="1:1">
      <c r="A22264" t="s">
        <v>640</v>
      </c>
    </row>
    <row r="22265" spans="1:1">
      <c r="A22265" t="s">
        <v>640</v>
      </c>
    </row>
    <row r="22266" spans="1:1">
      <c r="A22266" t="s">
        <v>640</v>
      </c>
    </row>
    <row r="22267" spans="1:1">
      <c r="A22267" t="s">
        <v>640</v>
      </c>
    </row>
    <row r="22268" spans="1:1">
      <c r="A22268" t="s">
        <v>640</v>
      </c>
    </row>
    <row r="22269" spans="1:1">
      <c r="A22269" t="s">
        <v>640</v>
      </c>
    </row>
    <row r="22270" spans="1:1">
      <c r="A22270" t="s">
        <v>640</v>
      </c>
    </row>
    <row r="22271" spans="1:1">
      <c r="A22271" t="s">
        <v>640</v>
      </c>
    </row>
    <row r="22272" spans="1:1">
      <c r="A22272" t="s">
        <v>640</v>
      </c>
    </row>
    <row r="22273" spans="1:1">
      <c r="A22273" t="s">
        <v>640</v>
      </c>
    </row>
    <row r="22274" spans="1:1">
      <c r="A22274" t="s">
        <v>640</v>
      </c>
    </row>
    <row r="22275" spans="1:1">
      <c r="A22275" t="s">
        <v>640</v>
      </c>
    </row>
    <row r="22276" spans="1:1">
      <c r="A22276" t="s">
        <v>640</v>
      </c>
    </row>
    <row r="22277" spans="1:1">
      <c r="A22277" t="s">
        <v>640</v>
      </c>
    </row>
    <row r="22278" spans="1:1">
      <c r="A22278" t="s">
        <v>640</v>
      </c>
    </row>
    <row r="22279" spans="1:1">
      <c r="A22279" t="s">
        <v>640</v>
      </c>
    </row>
    <row r="22280" spans="1:1">
      <c r="A22280" t="s">
        <v>640</v>
      </c>
    </row>
    <row r="22281" spans="1:1">
      <c r="A22281" t="s">
        <v>640</v>
      </c>
    </row>
    <row r="22282" spans="1:1">
      <c r="A22282" t="s">
        <v>640</v>
      </c>
    </row>
    <row r="22283" spans="1:1">
      <c r="A22283" t="s">
        <v>640</v>
      </c>
    </row>
    <row r="22284" spans="1:1">
      <c r="A22284" t="s">
        <v>640</v>
      </c>
    </row>
    <row r="22285" spans="1:1">
      <c r="A22285" t="s">
        <v>640</v>
      </c>
    </row>
    <row r="22286" spans="1:1">
      <c r="A22286" t="s">
        <v>640</v>
      </c>
    </row>
    <row r="22287" spans="1:1">
      <c r="A22287" t="s">
        <v>640</v>
      </c>
    </row>
    <row r="22288" spans="1:1">
      <c r="A22288" t="s">
        <v>640</v>
      </c>
    </row>
    <row r="22289" spans="1:1">
      <c r="A22289" t="s">
        <v>640</v>
      </c>
    </row>
    <row r="22290" spans="1:1">
      <c r="A22290" t="s">
        <v>640</v>
      </c>
    </row>
    <row r="22291" spans="1:1">
      <c r="A22291" t="s">
        <v>640</v>
      </c>
    </row>
    <row r="22292" spans="1:1">
      <c r="A22292" t="s">
        <v>640</v>
      </c>
    </row>
    <row r="22293" spans="1:1">
      <c r="A22293" t="s">
        <v>640</v>
      </c>
    </row>
    <row r="22294" spans="1:1">
      <c r="A22294" t="s">
        <v>640</v>
      </c>
    </row>
    <row r="22295" spans="1:1">
      <c r="A22295" t="s">
        <v>640</v>
      </c>
    </row>
    <row r="22296" spans="1:1">
      <c r="A22296" t="s">
        <v>640</v>
      </c>
    </row>
    <row r="22297" spans="1:1">
      <c r="A22297" t="s">
        <v>640</v>
      </c>
    </row>
    <row r="22298" spans="1:1">
      <c r="A22298" t="s">
        <v>640</v>
      </c>
    </row>
    <row r="22299" spans="1:1">
      <c r="A22299" t="s">
        <v>640</v>
      </c>
    </row>
    <row r="22300" spans="1:1">
      <c r="A22300" t="s">
        <v>640</v>
      </c>
    </row>
    <row r="22301" spans="1:1">
      <c r="A22301" t="s">
        <v>640</v>
      </c>
    </row>
    <row r="22302" spans="1:1">
      <c r="A22302" t="s">
        <v>640</v>
      </c>
    </row>
    <row r="22303" spans="1:1">
      <c r="A22303" t="s">
        <v>640</v>
      </c>
    </row>
    <row r="22304" spans="1:1">
      <c r="A22304" t="s">
        <v>640</v>
      </c>
    </row>
    <row r="22305" spans="1:1">
      <c r="A22305" t="s">
        <v>640</v>
      </c>
    </row>
    <row r="22306" spans="1:1">
      <c r="A22306" t="s">
        <v>640</v>
      </c>
    </row>
    <row r="22307" spans="1:1">
      <c r="A22307" t="s">
        <v>640</v>
      </c>
    </row>
    <row r="22308" spans="1:1">
      <c r="A22308" t="s">
        <v>640</v>
      </c>
    </row>
    <row r="22309" spans="1:1">
      <c r="A22309" t="s">
        <v>640</v>
      </c>
    </row>
    <row r="22310" spans="1:1">
      <c r="A22310" t="s">
        <v>640</v>
      </c>
    </row>
    <row r="22311" spans="1:1">
      <c r="A22311" t="s">
        <v>640</v>
      </c>
    </row>
    <row r="22312" spans="1:1">
      <c r="A22312" t="s">
        <v>640</v>
      </c>
    </row>
    <row r="22313" spans="1:1">
      <c r="A22313" t="s">
        <v>640</v>
      </c>
    </row>
    <row r="22314" spans="1:1">
      <c r="A22314" t="s">
        <v>640</v>
      </c>
    </row>
    <row r="22315" spans="1:1">
      <c r="A22315" t="s">
        <v>640</v>
      </c>
    </row>
    <row r="22316" spans="1:1">
      <c r="A22316" t="s">
        <v>640</v>
      </c>
    </row>
    <row r="22317" spans="1:1">
      <c r="A22317" t="s">
        <v>640</v>
      </c>
    </row>
    <row r="22318" spans="1:1">
      <c r="A22318" t="s">
        <v>640</v>
      </c>
    </row>
    <row r="22319" spans="1:1">
      <c r="A22319" t="s">
        <v>640</v>
      </c>
    </row>
    <row r="22320" spans="1:1">
      <c r="A22320" t="s">
        <v>640</v>
      </c>
    </row>
    <row r="22321" spans="1:1">
      <c r="A22321" t="s">
        <v>640</v>
      </c>
    </row>
    <row r="22322" spans="1:1">
      <c r="A22322" t="s">
        <v>640</v>
      </c>
    </row>
    <row r="22323" spans="1:1">
      <c r="A22323" t="s">
        <v>640</v>
      </c>
    </row>
    <row r="22324" spans="1:1">
      <c r="A22324" t="s">
        <v>640</v>
      </c>
    </row>
    <row r="22325" spans="1:1">
      <c r="A22325" t="s">
        <v>640</v>
      </c>
    </row>
    <row r="22326" spans="1:1">
      <c r="A22326" t="s">
        <v>640</v>
      </c>
    </row>
    <row r="22327" spans="1:1">
      <c r="A22327" t="s">
        <v>640</v>
      </c>
    </row>
    <row r="22328" spans="1:1">
      <c r="A22328" t="s">
        <v>640</v>
      </c>
    </row>
    <row r="22329" spans="1:1">
      <c r="A22329" t="s">
        <v>640</v>
      </c>
    </row>
    <row r="22330" spans="1:1">
      <c r="A22330" t="s">
        <v>640</v>
      </c>
    </row>
    <row r="22331" spans="1:1">
      <c r="A22331" t="s">
        <v>640</v>
      </c>
    </row>
    <row r="22332" spans="1:1">
      <c r="A22332" t="s">
        <v>640</v>
      </c>
    </row>
    <row r="22333" spans="1:1">
      <c r="A22333" t="s">
        <v>640</v>
      </c>
    </row>
    <row r="22334" spans="1:1">
      <c r="A22334" t="s">
        <v>640</v>
      </c>
    </row>
    <row r="22335" spans="1:1">
      <c r="A22335" t="s">
        <v>640</v>
      </c>
    </row>
    <row r="22336" spans="1:1">
      <c r="A22336" t="s">
        <v>640</v>
      </c>
    </row>
    <row r="22337" spans="1:1">
      <c r="A22337" t="s">
        <v>640</v>
      </c>
    </row>
    <row r="22338" spans="1:1">
      <c r="A22338" t="s">
        <v>640</v>
      </c>
    </row>
    <row r="22339" spans="1:1">
      <c r="A22339" t="s">
        <v>640</v>
      </c>
    </row>
    <row r="22340" spans="1:1">
      <c r="A22340" t="s">
        <v>640</v>
      </c>
    </row>
    <row r="22341" spans="1:1">
      <c r="A22341" t="s">
        <v>640</v>
      </c>
    </row>
    <row r="22342" spans="1:1">
      <c r="A22342" t="s">
        <v>640</v>
      </c>
    </row>
    <row r="22343" spans="1:1">
      <c r="A22343" t="s">
        <v>640</v>
      </c>
    </row>
    <row r="22344" spans="1:1">
      <c r="A22344" t="s">
        <v>640</v>
      </c>
    </row>
    <row r="22345" spans="1:1">
      <c r="A22345" t="s">
        <v>640</v>
      </c>
    </row>
    <row r="22346" spans="1:1">
      <c r="A22346" t="s">
        <v>640</v>
      </c>
    </row>
    <row r="22347" spans="1:1">
      <c r="A22347" t="s">
        <v>640</v>
      </c>
    </row>
    <row r="22348" spans="1:1">
      <c r="A22348" t="s">
        <v>640</v>
      </c>
    </row>
    <row r="22349" spans="1:1">
      <c r="A22349" t="s">
        <v>640</v>
      </c>
    </row>
    <row r="22350" spans="1:1">
      <c r="A22350" t="s">
        <v>640</v>
      </c>
    </row>
    <row r="22351" spans="1:1">
      <c r="A22351" t="s">
        <v>640</v>
      </c>
    </row>
    <row r="22352" spans="1:1">
      <c r="A22352" t="s">
        <v>640</v>
      </c>
    </row>
    <row r="22353" spans="1:1">
      <c r="A22353" t="s">
        <v>640</v>
      </c>
    </row>
    <row r="22354" spans="1:1">
      <c r="A22354" t="s">
        <v>640</v>
      </c>
    </row>
    <row r="22355" spans="1:1">
      <c r="A22355" t="s">
        <v>640</v>
      </c>
    </row>
    <row r="22356" spans="1:1">
      <c r="A22356" t="s">
        <v>640</v>
      </c>
    </row>
    <row r="22357" spans="1:1">
      <c r="A22357" t="s">
        <v>640</v>
      </c>
    </row>
    <row r="22358" spans="1:1">
      <c r="A22358" t="s">
        <v>640</v>
      </c>
    </row>
    <row r="22359" spans="1:1">
      <c r="A22359" t="s">
        <v>640</v>
      </c>
    </row>
    <row r="22360" spans="1:1">
      <c r="A22360" t="s">
        <v>640</v>
      </c>
    </row>
    <row r="22361" spans="1:1">
      <c r="A22361" t="s">
        <v>640</v>
      </c>
    </row>
    <row r="22362" spans="1:1">
      <c r="A22362" t="s">
        <v>640</v>
      </c>
    </row>
    <row r="22363" spans="1:1">
      <c r="A22363" t="s">
        <v>640</v>
      </c>
    </row>
    <row r="22364" spans="1:1">
      <c r="A22364" t="s">
        <v>640</v>
      </c>
    </row>
    <row r="22365" spans="1:1">
      <c r="A22365" t="s">
        <v>640</v>
      </c>
    </row>
    <row r="22366" spans="1:1">
      <c r="A22366" t="s">
        <v>640</v>
      </c>
    </row>
    <row r="22367" spans="1:1">
      <c r="A22367" t="s">
        <v>640</v>
      </c>
    </row>
    <row r="22368" spans="1:1">
      <c r="A22368" t="s">
        <v>640</v>
      </c>
    </row>
    <row r="22369" spans="1:1">
      <c r="A22369" t="s">
        <v>640</v>
      </c>
    </row>
    <row r="22370" spans="1:1">
      <c r="A22370" t="s">
        <v>640</v>
      </c>
    </row>
    <row r="22371" spans="1:1">
      <c r="A22371" t="s">
        <v>640</v>
      </c>
    </row>
    <row r="22372" spans="1:1">
      <c r="A22372" t="s">
        <v>640</v>
      </c>
    </row>
    <row r="22373" spans="1:1">
      <c r="A22373" t="s">
        <v>640</v>
      </c>
    </row>
    <row r="22374" spans="1:1">
      <c r="A22374" t="s">
        <v>640</v>
      </c>
    </row>
    <row r="22375" spans="1:1">
      <c r="A22375" t="s">
        <v>640</v>
      </c>
    </row>
    <row r="22376" spans="1:1">
      <c r="A22376" t="s">
        <v>640</v>
      </c>
    </row>
    <row r="22377" spans="1:1">
      <c r="A22377" t="s">
        <v>640</v>
      </c>
    </row>
    <row r="22378" spans="1:1">
      <c r="A22378" t="s">
        <v>640</v>
      </c>
    </row>
    <row r="22379" spans="1:1">
      <c r="A22379" t="s">
        <v>640</v>
      </c>
    </row>
    <row r="22380" spans="1:1">
      <c r="A22380" t="s">
        <v>640</v>
      </c>
    </row>
    <row r="22381" spans="1:1">
      <c r="A22381" t="s">
        <v>640</v>
      </c>
    </row>
    <row r="22382" spans="1:1">
      <c r="A22382" t="s">
        <v>640</v>
      </c>
    </row>
    <row r="22383" spans="1:1">
      <c r="A22383" t="s">
        <v>640</v>
      </c>
    </row>
    <row r="22384" spans="1:1">
      <c r="A22384" t="s">
        <v>640</v>
      </c>
    </row>
    <row r="22385" spans="1:1">
      <c r="A22385" t="s">
        <v>640</v>
      </c>
    </row>
    <row r="22386" spans="1:1">
      <c r="A22386" t="s">
        <v>640</v>
      </c>
    </row>
    <row r="22387" spans="1:1">
      <c r="A22387" t="s">
        <v>640</v>
      </c>
    </row>
    <row r="22388" spans="1:1">
      <c r="A22388" t="s">
        <v>640</v>
      </c>
    </row>
    <row r="22389" spans="1:1">
      <c r="A22389" t="s">
        <v>640</v>
      </c>
    </row>
    <row r="22390" spans="1:1">
      <c r="A22390" t="s">
        <v>640</v>
      </c>
    </row>
    <row r="22391" spans="1:1">
      <c r="A22391" t="s">
        <v>640</v>
      </c>
    </row>
    <row r="22392" spans="1:1">
      <c r="A22392" t="s">
        <v>640</v>
      </c>
    </row>
    <row r="22393" spans="1:1">
      <c r="A22393" t="s">
        <v>640</v>
      </c>
    </row>
    <row r="22394" spans="1:1">
      <c r="A22394" t="s">
        <v>640</v>
      </c>
    </row>
    <row r="22395" spans="1:1">
      <c r="A22395" t="s">
        <v>640</v>
      </c>
    </row>
    <row r="22396" spans="1:1">
      <c r="A22396" t="s">
        <v>640</v>
      </c>
    </row>
    <row r="22397" spans="1:1">
      <c r="A22397" t="s">
        <v>640</v>
      </c>
    </row>
    <row r="22398" spans="1:1">
      <c r="A22398" t="s">
        <v>640</v>
      </c>
    </row>
    <row r="22399" spans="1:1">
      <c r="A22399" t="s">
        <v>640</v>
      </c>
    </row>
    <row r="22400" spans="1:1">
      <c r="A22400" t="s">
        <v>640</v>
      </c>
    </row>
    <row r="22401" spans="1:1">
      <c r="A22401" t="s">
        <v>640</v>
      </c>
    </row>
    <row r="22402" spans="1:1">
      <c r="A22402" t="s">
        <v>640</v>
      </c>
    </row>
    <row r="22403" spans="1:1">
      <c r="A22403" t="s">
        <v>640</v>
      </c>
    </row>
    <row r="22404" spans="1:1">
      <c r="A22404" t="s">
        <v>640</v>
      </c>
    </row>
    <row r="22405" spans="1:1">
      <c r="A22405" t="s">
        <v>640</v>
      </c>
    </row>
    <row r="22406" spans="1:1">
      <c r="A22406" t="s">
        <v>640</v>
      </c>
    </row>
    <row r="22407" spans="1:1">
      <c r="A22407" t="s">
        <v>640</v>
      </c>
    </row>
    <row r="22408" spans="1:1">
      <c r="A22408" t="s">
        <v>640</v>
      </c>
    </row>
    <row r="22409" spans="1:1">
      <c r="A22409" t="s">
        <v>640</v>
      </c>
    </row>
    <row r="22410" spans="1:1">
      <c r="A22410" t="s">
        <v>640</v>
      </c>
    </row>
    <row r="22411" spans="1:1">
      <c r="A22411" t="s">
        <v>640</v>
      </c>
    </row>
    <row r="22412" spans="1:1">
      <c r="A22412" t="s">
        <v>640</v>
      </c>
    </row>
    <row r="22413" spans="1:1">
      <c r="A22413" t="s">
        <v>640</v>
      </c>
    </row>
    <row r="22414" spans="1:1">
      <c r="A22414" t="s">
        <v>640</v>
      </c>
    </row>
    <row r="22415" spans="1:1">
      <c r="A22415" t="s">
        <v>640</v>
      </c>
    </row>
    <row r="22416" spans="1:1">
      <c r="A22416" t="s">
        <v>640</v>
      </c>
    </row>
    <row r="22417" spans="1:1">
      <c r="A22417" t="s">
        <v>640</v>
      </c>
    </row>
    <row r="22418" spans="1:1">
      <c r="A22418" t="s">
        <v>640</v>
      </c>
    </row>
    <row r="22419" spans="1:1">
      <c r="A22419" t="s">
        <v>640</v>
      </c>
    </row>
    <row r="22420" spans="1:1">
      <c r="A22420" t="s">
        <v>640</v>
      </c>
    </row>
    <row r="22421" spans="1:1">
      <c r="A22421" t="s">
        <v>640</v>
      </c>
    </row>
    <row r="22422" spans="1:1">
      <c r="A22422" t="s">
        <v>640</v>
      </c>
    </row>
    <row r="22423" spans="1:1">
      <c r="A22423" t="s">
        <v>640</v>
      </c>
    </row>
    <row r="22424" spans="1:1">
      <c r="A22424" t="s">
        <v>640</v>
      </c>
    </row>
    <row r="22425" spans="1:1">
      <c r="A22425" t="s">
        <v>640</v>
      </c>
    </row>
    <row r="22426" spans="1:1">
      <c r="A22426" t="s">
        <v>640</v>
      </c>
    </row>
    <row r="22427" spans="1:1">
      <c r="A22427" t="s">
        <v>640</v>
      </c>
    </row>
    <row r="22428" spans="1:1">
      <c r="A22428" t="s">
        <v>640</v>
      </c>
    </row>
    <row r="22429" spans="1:1">
      <c r="A22429" t="s">
        <v>640</v>
      </c>
    </row>
    <row r="22430" spans="1:1">
      <c r="A22430" t="s">
        <v>640</v>
      </c>
    </row>
    <row r="22431" spans="1:1">
      <c r="A22431" t="s">
        <v>640</v>
      </c>
    </row>
    <row r="22432" spans="1:1">
      <c r="A22432" t="s">
        <v>640</v>
      </c>
    </row>
    <row r="22433" spans="1:1">
      <c r="A22433" t="s">
        <v>640</v>
      </c>
    </row>
    <row r="22434" spans="1:1">
      <c r="A22434" t="s">
        <v>640</v>
      </c>
    </row>
    <row r="22435" spans="1:1">
      <c r="A22435" t="s">
        <v>640</v>
      </c>
    </row>
    <row r="22436" spans="1:1">
      <c r="A22436" t="s">
        <v>640</v>
      </c>
    </row>
    <row r="22437" spans="1:1">
      <c r="A22437" t="s">
        <v>640</v>
      </c>
    </row>
    <row r="22438" spans="1:1">
      <c r="A22438" t="s">
        <v>640</v>
      </c>
    </row>
    <row r="22439" spans="1:1">
      <c r="A22439" t="s">
        <v>640</v>
      </c>
    </row>
    <row r="22440" spans="1:1">
      <c r="A22440" t="s">
        <v>640</v>
      </c>
    </row>
    <row r="22441" spans="1:1">
      <c r="A22441" t="s">
        <v>640</v>
      </c>
    </row>
    <row r="22442" spans="1:1">
      <c r="A22442" t="s">
        <v>640</v>
      </c>
    </row>
    <row r="22443" spans="1:1">
      <c r="A22443" t="s">
        <v>640</v>
      </c>
    </row>
    <row r="22444" spans="1:1">
      <c r="A22444" t="s">
        <v>640</v>
      </c>
    </row>
    <row r="22445" spans="1:1">
      <c r="A22445" t="s">
        <v>640</v>
      </c>
    </row>
    <row r="22446" spans="1:1">
      <c r="A22446" t="s">
        <v>640</v>
      </c>
    </row>
    <row r="22447" spans="1:1">
      <c r="A22447" t="s">
        <v>640</v>
      </c>
    </row>
    <row r="22448" spans="1:1">
      <c r="A22448" t="s">
        <v>640</v>
      </c>
    </row>
    <row r="22449" spans="1:1">
      <c r="A22449" t="s">
        <v>640</v>
      </c>
    </row>
    <row r="22450" spans="1:1">
      <c r="A22450" t="s">
        <v>640</v>
      </c>
    </row>
    <row r="22451" spans="1:1">
      <c r="A22451" t="s">
        <v>640</v>
      </c>
    </row>
    <row r="22452" spans="1:1">
      <c r="A22452" t="s">
        <v>640</v>
      </c>
    </row>
    <row r="22453" spans="1:1">
      <c r="A22453" t="s">
        <v>640</v>
      </c>
    </row>
    <row r="22454" spans="1:1">
      <c r="A22454" t="s">
        <v>640</v>
      </c>
    </row>
    <row r="22455" spans="1:1">
      <c r="A22455" t="s">
        <v>640</v>
      </c>
    </row>
    <row r="22456" spans="1:1">
      <c r="A22456" t="s">
        <v>640</v>
      </c>
    </row>
    <row r="22457" spans="1:1">
      <c r="A22457" t="s">
        <v>640</v>
      </c>
    </row>
    <row r="22458" spans="1:1">
      <c r="A22458" t="s">
        <v>640</v>
      </c>
    </row>
    <row r="22459" spans="1:1">
      <c r="A22459" t="s">
        <v>640</v>
      </c>
    </row>
    <row r="22460" spans="1:1">
      <c r="A22460" t="s">
        <v>640</v>
      </c>
    </row>
    <row r="22461" spans="1:1">
      <c r="A22461" t="s">
        <v>640</v>
      </c>
    </row>
    <row r="22462" spans="1:1">
      <c r="A22462" t="s">
        <v>640</v>
      </c>
    </row>
    <row r="22463" spans="1:1">
      <c r="A22463" t="s">
        <v>640</v>
      </c>
    </row>
    <row r="22464" spans="1:1">
      <c r="A22464" t="s">
        <v>640</v>
      </c>
    </row>
    <row r="22465" spans="1:1">
      <c r="A22465" t="s">
        <v>640</v>
      </c>
    </row>
    <row r="22466" spans="1:1">
      <c r="A22466" t="s">
        <v>640</v>
      </c>
    </row>
    <row r="22467" spans="1:1">
      <c r="A22467" t="s">
        <v>640</v>
      </c>
    </row>
    <row r="22468" spans="1:1">
      <c r="A22468" t="s">
        <v>640</v>
      </c>
    </row>
    <row r="22469" spans="1:1">
      <c r="A22469" t="s">
        <v>640</v>
      </c>
    </row>
    <row r="22470" spans="1:1">
      <c r="A22470" t="s">
        <v>640</v>
      </c>
    </row>
    <row r="22471" spans="1:1">
      <c r="A22471" t="s">
        <v>640</v>
      </c>
    </row>
    <row r="22472" spans="1:1">
      <c r="A22472" t="s">
        <v>640</v>
      </c>
    </row>
    <row r="22473" spans="1:1">
      <c r="A22473" t="s">
        <v>640</v>
      </c>
    </row>
    <row r="22474" spans="1:1">
      <c r="A22474" t="s">
        <v>640</v>
      </c>
    </row>
    <row r="22475" spans="1:1">
      <c r="A22475" t="s">
        <v>640</v>
      </c>
    </row>
    <row r="22476" spans="1:1">
      <c r="A22476" t="s">
        <v>640</v>
      </c>
    </row>
    <row r="22477" spans="1:1">
      <c r="A22477" t="s">
        <v>640</v>
      </c>
    </row>
    <row r="22478" spans="1:1">
      <c r="A22478" t="s">
        <v>640</v>
      </c>
    </row>
    <row r="22479" spans="1:1">
      <c r="A22479" t="s">
        <v>640</v>
      </c>
    </row>
    <row r="22480" spans="1:1">
      <c r="A22480" t="s">
        <v>640</v>
      </c>
    </row>
    <row r="22481" spans="1:1">
      <c r="A22481" t="s">
        <v>640</v>
      </c>
    </row>
    <row r="22482" spans="1:1">
      <c r="A22482" t="s">
        <v>640</v>
      </c>
    </row>
    <row r="22483" spans="1:1">
      <c r="A22483" t="s">
        <v>640</v>
      </c>
    </row>
    <row r="22484" spans="1:1">
      <c r="A22484" t="s">
        <v>640</v>
      </c>
    </row>
    <row r="22485" spans="1:1">
      <c r="A22485" t="s">
        <v>640</v>
      </c>
    </row>
    <row r="22486" spans="1:1">
      <c r="A22486" t="s">
        <v>640</v>
      </c>
    </row>
    <row r="22487" spans="1:1">
      <c r="A22487" t="s">
        <v>640</v>
      </c>
    </row>
    <row r="22488" spans="1:1">
      <c r="A22488" t="s">
        <v>640</v>
      </c>
    </row>
    <row r="22489" spans="1:1">
      <c r="A22489" t="s">
        <v>640</v>
      </c>
    </row>
    <row r="22490" spans="1:1">
      <c r="A22490" t="s">
        <v>640</v>
      </c>
    </row>
    <row r="22491" spans="1:1">
      <c r="A22491" t="s">
        <v>640</v>
      </c>
    </row>
    <row r="22492" spans="1:1">
      <c r="A22492" t="s">
        <v>640</v>
      </c>
    </row>
    <row r="22493" spans="1:1">
      <c r="A22493" t="s">
        <v>640</v>
      </c>
    </row>
    <row r="22494" spans="1:1">
      <c r="A22494" t="s">
        <v>640</v>
      </c>
    </row>
    <row r="22495" spans="1:1">
      <c r="A22495" t="s">
        <v>640</v>
      </c>
    </row>
    <row r="22496" spans="1:1">
      <c r="A22496" t="s">
        <v>640</v>
      </c>
    </row>
    <row r="22497" spans="1:1">
      <c r="A22497" t="s">
        <v>640</v>
      </c>
    </row>
    <row r="22498" spans="1:1">
      <c r="A22498" t="s">
        <v>640</v>
      </c>
    </row>
    <row r="22499" spans="1:1">
      <c r="A22499" t="s">
        <v>640</v>
      </c>
    </row>
    <row r="22500" spans="1:1">
      <c r="A22500" t="s">
        <v>640</v>
      </c>
    </row>
    <row r="22501" spans="1:1">
      <c r="A22501" t="s">
        <v>640</v>
      </c>
    </row>
    <row r="22502" spans="1:1">
      <c r="A22502" t="s">
        <v>640</v>
      </c>
    </row>
    <row r="22503" spans="1:1">
      <c r="A22503" t="s">
        <v>640</v>
      </c>
    </row>
    <row r="22504" spans="1:1">
      <c r="A22504" t="s">
        <v>640</v>
      </c>
    </row>
    <row r="22505" spans="1:1">
      <c r="A22505" t="s">
        <v>640</v>
      </c>
    </row>
    <row r="22506" spans="1:1">
      <c r="A22506" t="s">
        <v>640</v>
      </c>
    </row>
    <row r="22507" spans="1:1">
      <c r="A22507" t="s">
        <v>640</v>
      </c>
    </row>
    <row r="22508" spans="1:1">
      <c r="A22508" t="s">
        <v>640</v>
      </c>
    </row>
    <row r="22509" spans="1:1">
      <c r="A22509" t="s">
        <v>640</v>
      </c>
    </row>
    <row r="22510" spans="1:1">
      <c r="A22510" t="s">
        <v>640</v>
      </c>
    </row>
    <row r="22511" spans="1:1">
      <c r="A22511" t="s">
        <v>640</v>
      </c>
    </row>
    <row r="22512" spans="1:1">
      <c r="A22512" t="s">
        <v>640</v>
      </c>
    </row>
    <row r="22513" spans="1:1">
      <c r="A22513" t="s">
        <v>640</v>
      </c>
    </row>
    <row r="22514" spans="1:1">
      <c r="A22514" t="s">
        <v>640</v>
      </c>
    </row>
    <row r="22515" spans="1:1">
      <c r="A22515" t="s">
        <v>640</v>
      </c>
    </row>
    <row r="22516" spans="1:1">
      <c r="A22516" t="s">
        <v>640</v>
      </c>
    </row>
    <row r="22517" spans="1:1">
      <c r="A22517" t="s">
        <v>640</v>
      </c>
    </row>
    <row r="22518" spans="1:1">
      <c r="A22518" t="s">
        <v>640</v>
      </c>
    </row>
    <row r="22519" spans="1:1">
      <c r="A22519" t="s">
        <v>640</v>
      </c>
    </row>
    <row r="22520" spans="1:1">
      <c r="A22520" t="s">
        <v>640</v>
      </c>
    </row>
    <row r="22521" spans="1:1">
      <c r="A22521" t="s">
        <v>640</v>
      </c>
    </row>
    <row r="22522" spans="1:1">
      <c r="A22522" t="s">
        <v>640</v>
      </c>
    </row>
    <row r="22523" spans="1:1">
      <c r="A22523" t="s">
        <v>640</v>
      </c>
    </row>
    <row r="22524" spans="1:1">
      <c r="A22524" t="s">
        <v>640</v>
      </c>
    </row>
    <row r="22525" spans="1:1">
      <c r="A22525" t="s">
        <v>640</v>
      </c>
    </row>
    <row r="22526" spans="1:1">
      <c r="A22526" t="s">
        <v>640</v>
      </c>
    </row>
    <row r="22527" spans="1:1">
      <c r="A22527" t="s">
        <v>640</v>
      </c>
    </row>
    <row r="22528" spans="1:1">
      <c r="A22528" t="s">
        <v>640</v>
      </c>
    </row>
    <row r="22529" spans="1:1">
      <c r="A22529" t="s">
        <v>640</v>
      </c>
    </row>
    <row r="22530" spans="1:1">
      <c r="A22530" t="s">
        <v>640</v>
      </c>
    </row>
    <row r="22531" spans="1:1">
      <c r="A22531" t="s">
        <v>640</v>
      </c>
    </row>
    <row r="22532" spans="1:1">
      <c r="A22532" t="s">
        <v>640</v>
      </c>
    </row>
    <row r="22533" spans="1:1">
      <c r="A22533" t="s">
        <v>640</v>
      </c>
    </row>
    <row r="22534" spans="1:1">
      <c r="A22534" t="s">
        <v>640</v>
      </c>
    </row>
    <row r="22535" spans="1:1">
      <c r="A22535" t="s">
        <v>640</v>
      </c>
    </row>
    <row r="22536" spans="1:1">
      <c r="A22536" t="s">
        <v>640</v>
      </c>
    </row>
    <row r="22537" spans="1:1">
      <c r="A22537" t="s">
        <v>640</v>
      </c>
    </row>
    <row r="22538" spans="1:1">
      <c r="A22538" t="s">
        <v>640</v>
      </c>
    </row>
    <row r="22539" spans="1:1">
      <c r="A22539" t="s">
        <v>640</v>
      </c>
    </row>
    <row r="22540" spans="1:1">
      <c r="A22540" t="s">
        <v>640</v>
      </c>
    </row>
    <row r="22541" spans="1:1">
      <c r="A22541" t="s">
        <v>640</v>
      </c>
    </row>
    <row r="22542" spans="1:1">
      <c r="A22542" t="s">
        <v>640</v>
      </c>
    </row>
    <row r="22543" spans="1:1">
      <c r="A22543" t="s">
        <v>640</v>
      </c>
    </row>
    <row r="22544" spans="1:1">
      <c r="A22544" t="s">
        <v>640</v>
      </c>
    </row>
    <row r="22545" spans="1:1">
      <c r="A22545" t="s">
        <v>640</v>
      </c>
    </row>
    <row r="22546" spans="1:1">
      <c r="A22546" t="s">
        <v>640</v>
      </c>
    </row>
    <row r="22547" spans="1:1">
      <c r="A22547" t="s">
        <v>640</v>
      </c>
    </row>
    <row r="22548" spans="1:1">
      <c r="A22548" t="s">
        <v>640</v>
      </c>
    </row>
    <row r="22549" spans="1:1">
      <c r="A22549" t="s">
        <v>640</v>
      </c>
    </row>
    <row r="22550" spans="1:1">
      <c r="A22550" t="s">
        <v>640</v>
      </c>
    </row>
    <row r="22551" spans="1:1">
      <c r="A22551" t="s">
        <v>640</v>
      </c>
    </row>
    <row r="22552" spans="1:1">
      <c r="A22552" t="s">
        <v>640</v>
      </c>
    </row>
    <row r="22553" spans="1:1">
      <c r="A22553" t="s">
        <v>640</v>
      </c>
    </row>
    <row r="22554" spans="1:1">
      <c r="A22554" t="s">
        <v>640</v>
      </c>
    </row>
    <row r="22555" spans="1:1">
      <c r="A22555" t="s">
        <v>640</v>
      </c>
    </row>
    <row r="22556" spans="1:1">
      <c r="A22556" t="s">
        <v>640</v>
      </c>
    </row>
    <row r="22557" spans="1:1">
      <c r="A22557" t="s">
        <v>640</v>
      </c>
    </row>
    <row r="22558" spans="1:1">
      <c r="A22558" t="s">
        <v>640</v>
      </c>
    </row>
    <row r="22559" spans="1:1">
      <c r="A22559" t="s">
        <v>640</v>
      </c>
    </row>
    <row r="22560" spans="1:1">
      <c r="A22560" t="s">
        <v>640</v>
      </c>
    </row>
    <row r="22561" spans="1:1">
      <c r="A22561" t="s">
        <v>640</v>
      </c>
    </row>
    <row r="22562" spans="1:1">
      <c r="A22562" t="s">
        <v>640</v>
      </c>
    </row>
    <row r="22563" spans="1:1">
      <c r="A22563" t="s">
        <v>640</v>
      </c>
    </row>
    <row r="22564" spans="1:1">
      <c r="A22564" t="s">
        <v>640</v>
      </c>
    </row>
    <row r="22565" spans="1:1">
      <c r="A22565" t="s">
        <v>640</v>
      </c>
    </row>
    <row r="22566" spans="1:1">
      <c r="A22566" t="s">
        <v>640</v>
      </c>
    </row>
    <row r="22567" spans="1:1">
      <c r="A22567" t="s">
        <v>640</v>
      </c>
    </row>
    <row r="22568" spans="1:1">
      <c r="A22568" t="s">
        <v>640</v>
      </c>
    </row>
    <row r="22569" spans="1:1">
      <c r="A22569" t="s">
        <v>640</v>
      </c>
    </row>
    <row r="22570" spans="1:1">
      <c r="A22570" t="s">
        <v>640</v>
      </c>
    </row>
    <row r="22571" spans="1:1">
      <c r="A22571" t="s">
        <v>640</v>
      </c>
    </row>
    <row r="22572" spans="1:1">
      <c r="A22572" t="s">
        <v>640</v>
      </c>
    </row>
    <row r="22573" spans="1:1">
      <c r="A22573" t="s">
        <v>640</v>
      </c>
    </row>
    <row r="22574" spans="1:1">
      <c r="A22574" t="s">
        <v>640</v>
      </c>
    </row>
    <row r="22575" spans="1:1">
      <c r="A22575" t="s">
        <v>640</v>
      </c>
    </row>
    <row r="22576" spans="1:1">
      <c r="A22576" t="s">
        <v>640</v>
      </c>
    </row>
    <row r="22577" spans="1:1">
      <c r="A22577" t="s">
        <v>640</v>
      </c>
    </row>
    <row r="22578" spans="1:1">
      <c r="A22578" t="s">
        <v>640</v>
      </c>
    </row>
    <row r="22579" spans="1:1">
      <c r="A22579" t="s">
        <v>640</v>
      </c>
    </row>
    <row r="22580" spans="1:1">
      <c r="A22580" t="s">
        <v>640</v>
      </c>
    </row>
    <row r="22581" spans="1:1">
      <c r="A22581" t="s">
        <v>640</v>
      </c>
    </row>
    <row r="22582" spans="1:1">
      <c r="A22582" t="s">
        <v>640</v>
      </c>
    </row>
    <row r="22583" spans="1:1">
      <c r="A22583" t="s">
        <v>640</v>
      </c>
    </row>
    <row r="22584" spans="1:1">
      <c r="A22584" t="s">
        <v>640</v>
      </c>
    </row>
    <row r="22585" spans="1:1">
      <c r="A22585" t="s">
        <v>640</v>
      </c>
    </row>
    <row r="22586" spans="1:1">
      <c r="A22586" t="s">
        <v>640</v>
      </c>
    </row>
    <row r="22587" spans="1:1">
      <c r="A22587" t="s">
        <v>640</v>
      </c>
    </row>
    <row r="22588" spans="1:1">
      <c r="A22588" t="s">
        <v>640</v>
      </c>
    </row>
    <row r="22589" spans="1:1">
      <c r="A22589" t="s">
        <v>640</v>
      </c>
    </row>
    <row r="22590" spans="1:1">
      <c r="A22590" t="s">
        <v>640</v>
      </c>
    </row>
    <row r="22591" spans="1:1">
      <c r="A22591" t="s">
        <v>640</v>
      </c>
    </row>
    <row r="22592" spans="1:1">
      <c r="A22592" t="s">
        <v>640</v>
      </c>
    </row>
    <row r="22593" spans="1:1">
      <c r="A22593" t="s">
        <v>640</v>
      </c>
    </row>
    <row r="22594" spans="1:1">
      <c r="A22594" t="s">
        <v>640</v>
      </c>
    </row>
    <row r="22595" spans="1:1">
      <c r="A22595" t="s">
        <v>640</v>
      </c>
    </row>
    <row r="22596" spans="1:1">
      <c r="A22596" t="s">
        <v>640</v>
      </c>
    </row>
    <row r="22597" spans="1:1">
      <c r="A22597" t="s">
        <v>640</v>
      </c>
    </row>
    <row r="22598" spans="1:1">
      <c r="A22598" t="s">
        <v>640</v>
      </c>
    </row>
    <row r="22599" spans="1:1">
      <c r="A22599" t="s">
        <v>640</v>
      </c>
    </row>
    <row r="22600" spans="1:1">
      <c r="A22600" t="s">
        <v>640</v>
      </c>
    </row>
    <row r="22601" spans="1:1">
      <c r="A22601" t="s">
        <v>640</v>
      </c>
    </row>
    <row r="22602" spans="1:1">
      <c r="A22602" t="s">
        <v>640</v>
      </c>
    </row>
    <row r="22603" spans="1:1">
      <c r="A22603" t="s">
        <v>640</v>
      </c>
    </row>
    <row r="22604" spans="1:1">
      <c r="A22604" t="s">
        <v>640</v>
      </c>
    </row>
    <row r="22605" spans="1:1">
      <c r="A22605" t="s">
        <v>640</v>
      </c>
    </row>
    <row r="22606" spans="1:1">
      <c r="A22606" t="s">
        <v>640</v>
      </c>
    </row>
    <row r="22607" spans="1:1">
      <c r="A22607" t="s">
        <v>640</v>
      </c>
    </row>
    <row r="22608" spans="1:1">
      <c r="A22608" t="s">
        <v>640</v>
      </c>
    </row>
    <row r="22609" spans="1:1">
      <c r="A22609" t="s">
        <v>640</v>
      </c>
    </row>
    <row r="22610" spans="1:1">
      <c r="A22610" t="s">
        <v>640</v>
      </c>
    </row>
    <row r="22611" spans="1:1">
      <c r="A22611" t="s">
        <v>640</v>
      </c>
    </row>
    <row r="22612" spans="1:1">
      <c r="A22612" t="s">
        <v>640</v>
      </c>
    </row>
    <row r="22613" spans="1:1">
      <c r="A22613" t="s">
        <v>640</v>
      </c>
    </row>
    <row r="22614" spans="1:1">
      <c r="A22614" t="s">
        <v>640</v>
      </c>
    </row>
    <row r="22615" spans="1:1">
      <c r="A22615" t="s">
        <v>640</v>
      </c>
    </row>
    <row r="22616" spans="1:1">
      <c r="A22616" t="s">
        <v>640</v>
      </c>
    </row>
    <row r="22617" spans="1:1">
      <c r="A22617" t="s">
        <v>640</v>
      </c>
    </row>
    <row r="22618" spans="1:1">
      <c r="A22618" t="s">
        <v>640</v>
      </c>
    </row>
    <row r="22619" spans="1:1">
      <c r="A22619" t="s">
        <v>640</v>
      </c>
    </row>
    <row r="22620" spans="1:1">
      <c r="A22620" t="s">
        <v>640</v>
      </c>
    </row>
    <row r="22621" spans="1:1">
      <c r="A22621" t="s">
        <v>640</v>
      </c>
    </row>
    <row r="22622" spans="1:1">
      <c r="A22622" t="s">
        <v>640</v>
      </c>
    </row>
    <row r="22623" spans="1:1">
      <c r="A22623" t="s">
        <v>640</v>
      </c>
    </row>
    <row r="22624" spans="1:1">
      <c r="A22624" t="s">
        <v>640</v>
      </c>
    </row>
    <row r="22625" spans="1:1">
      <c r="A22625" t="s">
        <v>640</v>
      </c>
    </row>
    <row r="22626" spans="1:1">
      <c r="A22626" t="s">
        <v>640</v>
      </c>
    </row>
    <row r="22627" spans="1:1">
      <c r="A22627" t="s">
        <v>640</v>
      </c>
    </row>
    <row r="22628" spans="1:1">
      <c r="A22628" t="s">
        <v>640</v>
      </c>
    </row>
    <row r="22629" spans="1:1">
      <c r="A22629" t="s">
        <v>640</v>
      </c>
    </row>
    <row r="22630" spans="1:1">
      <c r="A22630" t="s">
        <v>640</v>
      </c>
    </row>
    <row r="22631" spans="1:1">
      <c r="A22631" t="s">
        <v>640</v>
      </c>
    </row>
    <row r="22632" spans="1:1">
      <c r="A22632" t="s">
        <v>640</v>
      </c>
    </row>
    <row r="22633" spans="1:1">
      <c r="A22633" t="s">
        <v>640</v>
      </c>
    </row>
    <row r="22634" spans="1:1">
      <c r="A22634" t="s">
        <v>640</v>
      </c>
    </row>
    <row r="22635" spans="1:1">
      <c r="A22635" t="s">
        <v>640</v>
      </c>
    </row>
    <row r="22636" spans="1:1">
      <c r="A22636" t="s">
        <v>640</v>
      </c>
    </row>
    <row r="22637" spans="1:1">
      <c r="A22637" t="s">
        <v>640</v>
      </c>
    </row>
    <row r="22638" spans="1:1">
      <c r="A22638" t="s">
        <v>640</v>
      </c>
    </row>
    <row r="22639" spans="1:1">
      <c r="A22639" t="s">
        <v>640</v>
      </c>
    </row>
    <row r="22640" spans="1:1">
      <c r="A22640" t="s">
        <v>640</v>
      </c>
    </row>
    <row r="22641" spans="1:1">
      <c r="A22641" t="s">
        <v>640</v>
      </c>
    </row>
    <row r="22642" spans="1:1">
      <c r="A22642" t="s">
        <v>640</v>
      </c>
    </row>
    <row r="22643" spans="1:1">
      <c r="A22643" t="s">
        <v>640</v>
      </c>
    </row>
    <row r="22644" spans="1:1">
      <c r="A22644" t="s">
        <v>640</v>
      </c>
    </row>
    <row r="22645" spans="1:1">
      <c r="A22645" t="s">
        <v>640</v>
      </c>
    </row>
    <row r="22646" spans="1:1">
      <c r="A22646" t="s">
        <v>640</v>
      </c>
    </row>
    <row r="22647" spans="1:1">
      <c r="A22647" t="s">
        <v>640</v>
      </c>
    </row>
    <row r="22648" spans="1:1">
      <c r="A22648" t="s">
        <v>640</v>
      </c>
    </row>
    <row r="22649" spans="1:1">
      <c r="A22649" t="s">
        <v>640</v>
      </c>
    </row>
    <row r="22650" spans="1:1">
      <c r="A22650" t="s">
        <v>640</v>
      </c>
    </row>
    <row r="22651" spans="1:1">
      <c r="A22651" t="s">
        <v>640</v>
      </c>
    </row>
    <row r="22652" spans="1:1">
      <c r="A22652" t="s">
        <v>640</v>
      </c>
    </row>
    <row r="22653" spans="1:1">
      <c r="A22653" t="s">
        <v>640</v>
      </c>
    </row>
    <row r="22654" spans="1:1">
      <c r="A22654" t="s">
        <v>640</v>
      </c>
    </row>
    <row r="22655" spans="1:1">
      <c r="A22655" t="s">
        <v>640</v>
      </c>
    </row>
    <row r="22656" spans="1:1">
      <c r="A22656" t="s">
        <v>640</v>
      </c>
    </row>
    <row r="22657" spans="1:1">
      <c r="A22657" t="s">
        <v>640</v>
      </c>
    </row>
    <row r="22658" spans="1:1">
      <c r="A22658" t="s">
        <v>640</v>
      </c>
    </row>
    <row r="22659" spans="1:1">
      <c r="A22659" t="s">
        <v>640</v>
      </c>
    </row>
    <row r="22660" spans="1:1">
      <c r="A22660" t="s">
        <v>640</v>
      </c>
    </row>
    <row r="22661" spans="1:1">
      <c r="A22661" t="s">
        <v>640</v>
      </c>
    </row>
    <row r="22662" spans="1:1">
      <c r="A22662" t="s">
        <v>640</v>
      </c>
    </row>
    <row r="22663" spans="1:1">
      <c r="A22663" t="s">
        <v>640</v>
      </c>
    </row>
    <row r="22664" spans="1:1">
      <c r="A22664" t="s">
        <v>640</v>
      </c>
    </row>
    <row r="22665" spans="1:1">
      <c r="A22665" t="s">
        <v>640</v>
      </c>
    </row>
    <row r="22666" spans="1:1">
      <c r="A22666" t="s">
        <v>640</v>
      </c>
    </row>
    <row r="22667" spans="1:1">
      <c r="A22667" t="s">
        <v>640</v>
      </c>
    </row>
    <row r="22668" spans="1:1">
      <c r="A22668" t="s">
        <v>640</v>
      </c>
    </row>
    <row r="22669" spans="1:1">
      <c r="A22669" t="s">
        <v>640</v>
      </c>
    </row>
    <row r="22670" spans="1:1">
      <c r="A22670" t="s">
        <v>640</v>
      </c>
    </row>
    <row r="22671" spans="1:1">
      <c r="A22671" t="s">
        <v>640</v>
      </c>
    </row>
    <row r="22672" spans="1:1">
      <c r="A22672" t="s">
        <v>640</v>
      </c>
    </row>
    <row r="22673" spans="1:1">
      <c r="A22673" t="s">
        <v>640</v>
      </c>
    </row>
    <row r="22674" spans="1:1">
      <c r="A22674" t="s">
        <v>640</v>
      </c>
    </row>
    <row r="22675" spans="1:1">
      <c r="A22675" t="s">
        <v>640</v>
      </c>
    </row>
    <row r="22676" spans="1:1">
      <c r="A22676" t="s">
        <v>640</v>
      </c>
    </row>
    <row r="22677" spans="1:1">
      <c r="A22677" t="s">
        <v>640</v>
      </c>
    </row>
    <row r="22678" spans="1:1">
      <c r="A22678" t="s">
        <v>640</v>
      </c>
    </row>
    <row r="22679" spans="1:1">
      <c r="A22679" t="s">
        <v>640</v>
      </c>
    </row>
    <row r="22680" spans="1:1">
      <c r="A22680" t="s">
        <v>640</v>
      </c>
    </row>
    <row r="22681" spans="1:1">
      <c r="A22681" t="s">
        <v>640</v>
      </c>
    </row>
    <row r="22682" spans="1:1">
      <c r="A22682" t="s">
        <v>640</v>
      </c>
    </row>
    <row r="22683" spans="1:1">
      <c r="A22683" t="s">
        <v>640</v>
      </c>
    </row>
    <row r="22684" spans="1:1">
      <c r="A22684" t="s">
        <v>640</v>
      </c>
    </row>
    <row r="22685" spans="1:1">
      <c r="A22685" t="s">
        <v>640</v>
      </c>
    </row>
    <row r="22686" spans="1:1">
      <c r="A22686" t="s">
        <v>640</v>
      </c>
    </row>
    <row r="22687" spans="1:1">
      <c r="A22687" t="s">
        <v>640</v>
      </c>
    </row>
    <row r="22688" spans="1:1">
      <c r="A22688" t="s">
        <v>640</v>
      </c>
    </row>
    <row r="22689" spans="1:1">
      <c r="A22689" t="s">
        <v>640</v>
      </c>
    </row>
    <row r="22690" spans="1:1">
      <c r="A22690" t="s">
        <v>640</v>
      </c>
    </row>
    <row r="22691" spans="1:1">
      <c r="A22691" t="s">
        <v>640</v>
      </c>
    </row>
    <row r="22692" spans="1:1">
      <c r="A22692" t="s">
        <v>640</v>
      </c>
    </row>
    <row r="22693" spans="1:1">
      <c r="A22693" t="s">
        <v>640</v>
      </c>
    </row>
    <row r="22694" spans="1:1">
      <c r="A22694" t="s">
        <v>640</v>
      </c>
    </row>
    <row r="22695" spans="1:1">
      <c r="A22695" t="s">
        <v>640</v>
      </c>
    </row>
    <row r="22696" spans="1:1">
      <c r="A22696" t="s">
        <v>640</v>
      </c>
    </row>
    <row r="22697" spans="1:1">
      <c r="A22697" t="s">
        <v>640</v>
      </c>
    </row>
    <row r="22698" spans="1:1">
      <c r="A22698" t="s">
        <v>640</v>
      </c>
    </row>
    <row r="22699" spans="1:1">
      <c r="A22699" t="s">
        <v>640</v>
      </c>
    </row>
    <row r="22700" spans="1:1">
      <c r="A22700" t="s">
        <v>640</v>
      </c>
    </row>
    <row r="22701" spans="1:1">
      <c r="A22701" t="s">
        <v>640</v>
      </c>
    </row>
    <row r="22702" spans="1:1">
      <c r="A22702" t="s">
        <v>640</v>
      </c>
    </row>
    <row r="22703" spans="1:1">
      <c r="A22703" t="s">
        <v>640</v>
      </c>
    </row>
    <row r="22704" spans="1:1">
      <c r="A22704" t="s">
        <v>640</v>
      </c>
    </row>
    <row r="22705" spans="1:1">
      <c r="A22705" t="s">
        <v>640</v>
      </c>
    </row>
    <row r="22706" spans="1:1">
      <c r="A22706" t="s">
        <v>640</v>
      </c>
    </row>
    <row r="22707" spans="1:1">
      <c r="A22707" t="s">
        <v>640</v>
      </c>
    </row>
    <row r="22708" spans="1:1">
      <c r="A22708" t="s">
        <v>640</v>
      </c>
    </row>
    <row r="22709" spans="1:1">
      <c r="A22709" t="s">
        <v>640</v>
      </c>
    </row>
    <row r="22710" spans="1:1">
      <c r="A22710" t="s">
        <v>640</v>
      </c>
    </row>
    <row r="22711" spans="1:1">
      <c r="A22711" t="s">
        <v>640</v>
      </c>
    </row>
    <row r="22712" spans="1:1">
      <c r="A22712" t="s">
        <v>640</v>
      </c>
    </row>
    <row r="22713" spans="1:1">
      <c r="A22713" t="s">
        <v>640</v>
      </c>
    </row>
    <row r="22714" spans="1:1">
      <c r="A22714" t="s">
        <v>640</v>
      </c>
    </row>
    <row r="22715" spans="1:1">
      <c r="A22715" t="s">
        <v>640</v>
      </c>
    </row>
    <row r="22716" spans="1:1">
      <c r="A22716" t="s">
        <v>640</v>
      </c>
    </row>
    <row r="22717" spans="1:1">
      <c r="A22717" t="s">
        <v>640</v>
      </c>
    </row>
    <row r="22718" spans="1:1">
      <c r="A22718" t="s">
        <v>640</v>
      </c>
    </row>
    <row r="22719" spans="1:1">
      <c r="A22719" t="s">
        <v>640</v>
      </c>
    </row>
    <row r="22720" spans="1:1">
      <c r="A22720" t="s">
        <v>640</v>
      </c>
    </row>
    <row r="22721" spans="1:1">
      <c r="A22721" t="s">
        <v>640</v>
      </c>
    </row>
    <row r="22722" spans="1:1">
      <c r="A22722" t="s">
        <v>640</v>
      </c>
    </row>
    <row r="22723" spans="1:1">
      <c r="A22723" t="s">
        <v>640</v>
      </c>
    </row>
    <row r="22724" spans="1:1">
      <c r="A22724" t="s">
        <v>640</v>
      </c>
    </row>
    <row r="22725" spans="1:1">
      <c r="A22725" t="s">
        <v>640</v>
      </c>
    </row>
    <row r="22726" spans="1:1">
      <c r="A22726" t="s">
        <v>640</v>
      </c>
    </row>
    <row r="22727" spans="1:1">
      <c r="A22727" t="s">
        <v>640</v>
      </c>
    </row>
    <row r="22728" spans="1:1">
      <c r="A22728" t="s">
        <v>640</v>
      </c>
    </row>
    <row r="22729" spans="1:1">
      <c r="A22729" t="s">
        <v>640</v>
      </c>
    </row>
    <row r="22730" spans="1:1">
      <c r="A22730" t="s">
        <v>640</v>
      </c>
    </row>
    <row r="22731" spans="1:1">
      <c r="A22731" t="s">
        <v>640</v>
      </c>
    </row>
    <row r="22732" spans="1:1">
      <c r="A22732" t="s">
        <v>640</v>
      </c>
    </row>
    <row r="22733" spans="1:1">
      <c r="A22733" t="s">
        <v>640</v>
      </c>
    </row>
    <row r="22734" spans="1:1">
      <c r="A22734" t="s">
        <v>640</v>
      </c>
    </row>
    <row r="22735" spans="1:1">
      <c r="A22735" t="s">
        <v>640</v>
      </c>
    </row>
    <row r="22736" spans="1:1">
      <c r="A22736" t="s">
        <v>640</v>
      </c>
    </row>
    <row r="22737" spans="1:1">
      <c r="A22737" t="s">
        <v>640</v>
      </c>
    </row>
    <row r="22738" spans="1:1">
      <c r="A22738" t="s">
        <v>640</v>
      </c>
    </row>
    <row r="22739" spans="1:1">
      <c r="A22739" t="s">
        <v>640</v>
      </c>
    </row>
    <row r="22740" spans="1:1">
      <c r="A22740" t="s">
        <v>640</v>
      </c>
    </row>
    <row r="22741" spans="1:1">
      <c r="A22741" t="s">
        <v>640</v>
      </c>
    </row>
    <row r="22742" spans="1:1">
      <c r="A22742" t="s">
        <v>640</v>
      </c>
    </row>
    <row r="22743" spans="1:1">
      <c r="A22743" t="s">
        <v>640</v>
      </c>
    </row>
    <row r="22744" spans="1:1">
      <c r="A22744" t="s">
        <v>640</v>
      </c>
    </row>
    <row r="22745" spans="1:1">
      <c r="A22745" t="s">
        <v>640</v>
      </c>
    </row>
    <row r="22746" spans="1:1">
      <c r="A22746" t="s">
        <v>640</v>
      </c>
    </row>
    <row r="22747" spans="1:1">
      <c r="A22747" t="s">
        <v>640</v>
      </c>
    </row>
    <row r="22748" spans="1:1">
      <c r="A22748" t="s">
        <v>640</v>
      </c>
    </row>
    <row r="22749" spans="1:1">
      <c r="A22749" t="s">
        <v>640</v>
      </c>
    </row>
    <row r="22750" spans="1:1">
      <c r="A22750" t="s">
        <v>640</v>
      </c>
    </row>
    <row r="22751" spans="1:1">
      <c r="A22751" t="s">
        <v>640</v>
      </c>
    </row>
    <row r="22752" spans="1:1">
      <c r="A22752" t="s">
        <v>640</v>
      </c>
    </row>
    <row r="22753" spans="1:1">
      <c r="A22753" t="s">
        <v>640</v>
      </c>
    </row>
    <row r="22754" spans="1:1">
      <c r="A22754" t="s">
        <v>640</v>
      </c>
    </row>
    <row r="22755" spans="1:1">
      <c r="A22755" t="s">
        <v>640</v>
      </c>
    </row>
    <row r="22756" spans="1:1">
      <c r="A22756" t="s">
        <v>640</v>
      </c>
    </row>
    <row r="22757" spans="1:1">
      <c r="A22757" t="s">
        <v>640</v>
      </c>
    </row>
    <row r="22758" spans="1:1">
      <c r="A22758" t="s">
        <v>640</v>
      </c>
    </row>
    <row r="22759" spans="1:1">
      <c r="A22759" t="s">
        <v>640</v>
      </c>
    </row>
    <row r="22760" spans="1:1">
      <c r="A22760" t="s">
        <v>640</v>
      </c>
    </row>
    <row r="22761" spans="1:1">
      <c r="A22761" t="s">
        <v>640</v>
      </c>
    </row>
    <row r="22762" spans="1:1">
      <c r="A22762" t="s">
        <v>640</v>
      </c>
    </row>
    <row r="22763" spans="1:1">
      <c r="A22763" t="s">
        <v>640</v>
      </c>
    </row>
    <row r="22764" spans="1:1">
      <c r="A22764" t="s">
        <v>640</v>
      </c>
    </row>
    <row r="22765" spans="1:1">
      <c r="A22765" t="s">
        <v>640</v>
      </c>
    </row>
    <row r="22766" spans="1:1">
      <c r="A22766" t="s">
        <v>640</v>
      </c>
    </row>
    <row r="22767" spans="1:1">
      <c r="A22767" t="s">
        <v>640</v>
      </c>
    </row>
    <row r="22768" spans="1:1">
      <c r="A22768" t="s">
        <v>640</v>
      </c>
    </row>
    <row r="22769" spans="1:1">
      <c r="A22769" t="s">
        <v>640</v>
      </c>
    </row>
    <row r="22770" spans="1:1">
      <c r="A22770" t="s">
        <v>640</v>
      </c>
    </row>
    <row r="22771" spans="1:1">
      <c r="A22771" t="s">
        <v>640</v>
      </c>
    </row>
    <row r="22772" spans="1:1">
      <c r="A22772" t="s">
        <v>640</v>
      </c>
    </row>
    <row r="22773" spans="1:1">
      <c r="A22773" t="s">
        <v>640</v>
      </c>
    </row>
    <row r="22774" spans="1:1">
      <c r="A22774" t="s">
        <v>640</v>
      </c>
    </row>
    <row r="22775" spans="1:1">
      <c r="A22775" t="s">
        <v>640</v>
      </c>
    </row>
    <row r="22776" spans="1:1">
      <c r="A22776" t="s">
        <v>640</v>
      </c>
    </row>
    <row r="22777" spans="1:1">
      <c r="A22777" t="s">
        <v>640</v>
      </c>
    </row>
    <row r="22778" spans="1:1">
      <c r="A22778" t="s">
        <v>640</v>
      </c>
    </row>
    <row r="22779" spans="1:1">
      <c r="A22779" t="s">
        <v>640</v>
      </c>
    </row>
    <row r="22780" spans="1:1">
      <c r="A22780" t="s">
        <v>640</v>
      </c>
    </row>
    <row r="22781" spans="1:1">
      <c r="A22781" t="s">
        <v>640</v>
      </c>
    </row>
    <row r="22782" spans="1:1">
      <c r="A22782" t="s">
        <v>640</v>
      </c>
    </row>
    <row r="22783" spans="1:1">
      <c r="A22783" t="s">
        <v>640</v>
      </c>
    </row>
    <row r="22784" spans="1:1">
      <c r="A22784" t="s">
        <v>640</v>
      </c>
    </row>
    <row r="22785" spans="1:1">
      <c r="A22785" t="s">
        <v>640</v>
      </c>
    </row>
    <row r="22786" spans="1:1">
      <c r="A22786" t="s">
        <v>640</v>
      </c>
    </row>
    <row r="22787" spans="1:1">
      <c r="A22787" t="s">
        <v>640</v>
      </c>
    </row>
    <row r="22788" spans="1:1">
      <c r="A22788" t="s">
        <v>640</v>
      </c>
    </row>
    <row r="22789" spans="1:1">
      <c r="A22789" t="s">
        <v>640</v>
      </c>
    </row>
    <row r="22790" spans="1:1">
      <c r="A22790" t="s">
        <v>640</v>
      </c>
    </row>
    <row r="22791" spans="1:1">
      <c r="A22791" t="s">
        <v>640</v>
      </c>
    </row>
    <row r="22792" spans="1:1">
      <c r="A22792" t="s">
        <v>640</v>
      </c>
    </row>
    <row r="22793" spans="1:1">
      <c r="A22793" t="s">
        <v>640</v>
      </c>
    </row>
    <row r="22794" spans="1:1">
      <c r="A22794" t="s">
        <v>640</v>
      </c>
    </row>
    <row r="22795" spans="1:1">
      <c r="A22795" t="s">
        <v>640</v>
      </c>
    </row>
    <row r="22796" spans="1:1">
      <c r="A22796" t="s">
        <v>640</v>
      </c>
    </row>
    <row r="22797" spans="1:1">
      <c r="A22797" t="s">
        <v>640</v>
      </c>
    </row>
    <row r="22798" spans="1:1">
      <c r="A22798" t="s">
        <v>640</v>
      </c>
    </row>
    <row r="22799" spans="1:1">
      <c r="A22799" t="s">
        <v>640</v>
      </c>
    </row>
    <row r="22800" spans="1:1">
      <c r="A22800" t="s">
        <v>640</v>
      </c>
    </row>
    <row r="22801" spans="1:1">
      <c r="A22801" t="s">
        <v>640</v>
      </c>
    </row>
    <row r="22802" spans="1:1">
      <c r="A22802" t="s">
        <v>640</v>
      </c>
    </row>
    <row r="22803" spans="1:1">
      <c r="A22803" t="s">
        <v>640</v>
      </c>
    </row>
    <row r="22804" spans="1:1">
      <c r="A22804" t="s">
        <v>640</v>
      </c>
    </row>
    <row r="22805" spans="1:1">
      <c r="A22805" t="s">
        <v>640</v>
      </c>
    </row>
    <row r="22806" spans="1:1">
      <c r="A22806" t="s">
        <v>640</v>
      </c>
    </row>
    <row r="22807" spans="1:1">
      <c r="A22807" t="s">
        <v>640</v>
      </c>
    </row>
    <row r="22808" spans="1:1">
      <c r="A22808" t="s">
        <v>640</v>
      </c>
    </row>
    <row r="22809" spans="1:1">
      <c r="A22809" t="s">
        <v>640</v>
      </c>
    </row>
    <row r="22810" spans="1:1">
      <c r="A22810" t="s">
        <v>640</v>
      </c>
    </row>
    <row r="22811" spans="1:1">
      <c r="A22811" t="s">
        <v>640</v>
      </c>
    </row>
    <row r="22812" spans="1:1">
      <c r="A22812" t="s">
        <v>640</v>
      </c>
    </row>
    <row r="22813" spans="1:1">
      <c r="A22813" t="s">
        <v>640</v>
      </c>
    </row>
    <row r="22814" spans="1:1">
      <c r="A22814" t="s">
        <v>640</v>
      </c>
    </row>
    <row r="22815" spans="1:1">
      <c r="A22815" t="s">
        <v>640</v>
      </c>
    </row>
    <row r="22816" spans="1:1">
      <c r="A22816" t="s">
        <v>640</v>
      </c>
    </row>
    <row r="22817" spans="1:1">
      <c r="A22817" t="s">
        <v>640</v>
      </c>
    </row>
    <row r="22818" spans="1:1">
      <c r="A22818" t="s">
        <v>640</v>
      </c>
    </row>
    <row r="22819" spans="1:1">
      <c r="A22819" t="s">
        <v>640</v>
      </c>
    </row>
    <row r="22820" spans="1:1">
      <c r="A22820" t="s">
        <v>640</v>
      </c>
    </row>
    <row r="22821" spans="1:1">
      <c r="A22821" t="s">
        <v>640</v>
      </c>
    </row>
    <row r="22822" spans="1:1">
      <c r="A22822" t="s">
        <v>640</v>
      </c>
    </row>
    <row r="22823" spans="1:1">
      <c r="A22823" t="s">
        <v>640</v>
      </c>
    </row>
    <row r="22824" spans="1:1">
      <c r="A22824" t="s">
        <v>640</v>
      </c>
    </row>
    <row r="22825" spans="1:1">
      <c r="A22825" t="s">
        <v>640</v>
      </c>
    </row>
    <row r="22826" spans="1:1">
      <c r="A22826" t="s">
        <v>640</v>
      </c>
    </row>
    <row r="22827" spans="1:1">
      <c r="A22827" t="s">
        <v>640</v>
      </c>
    </row>
    <row r="22828" spans="1:1">
      <c r="A22828" t="s">
        <v>640</v>
      </c>
    </row>
    <row r="22829" spans="1:1">
      <c r="A22829" t="s">
        <v>640</v>
      </c>
    </row>
    <row r="22830" spans="1:1">
      <c r="A22830" t="s">
        <v>640</v>
      </c>
    </row>
    <row r="22831" spans="1:1">
      <c r="A22831" t="s">
        <v>640</v>
      </c>
    </row>
    <row r="22832" spans="1:1">
      <c r="A22832" t="s">
        <v>640</v>
      </c>
    </row>
    <row r="22833" spans="1:1">
      <c r="A22833" t="s">
        <v>640</v>
      </c>
    </row>
    <row r="22834" spans="1:1">
      <c r="A22834" t="s">
        <v>640</v>
      </c>
    </row>
    <row r="22835" spans="1:1">
      <c r="A22835" t="s">
        <v>640</v>
      </c>
    </row>
    <row r="22836" spans="1:1">
      <c r="A22836" t="s">
        <v>640</v>
      </c>
    </row>
    <row r="22837" spans="1:1">
      <c r="A22837" t="s">
        <v>640</v>
      </c>
    </row>
    <row r="22838" spans="1:1">
      <c r="A22838" t="s">
        <v>640</v>
      </c>
    </row>
    <row r="22839" spans="1:1">
      <c r="A22839" t="s">
        <v>640</v>
      </c>
    </row>
    <row r="22840" spans="1:1">
      <c r="A22840" t="s">
        <v>640</v>
      </c>
    </row>
    <row r="22841" spans="1:1">
      <c r="A22841" t="s">
        <v>640</v>
      </c>
    </row>
    <row r="22842" spans="1:1">
      <c r="A22842" t="s">
        <v>640</v>
      </c>
    </row>
    <row r="22843" spans="1:1">
      <c r="A22843" t="s">
        <v>640</v>
      </c>
    </row>
    <row r="22844" spans="1:1">
      <c r="A22844" t="s">
        <v>640</v>
      </c>
    </row>
    <row r="22845" spans="1:1">
      <c r="A22845" t="s">
        <v>640</v>
      </c>
    </row>
    <row r="22846" spans="1:1">
      <c r="A22846" t="s">
        <v>640</v>
      </c>
    </row>
    <row r="22847" spans="1:1">
      <c r="A22847" t="s">
        <v>640</v>
      </c>
    </row>
    <row r="22848" spans="1:1">
      <c r="A22848" t="s">
        <v>640</v>
      </c>
    </row>
    <row r="22849" spans="1:1">
      <c r="A22849" t="s">
        <v>640</v>
      </c>
    </row>
    <row r="22850" spans="1:1">
      <c r="A22850" t="s">
        <v>640</v>
      </c>
    </row>
    <row r="22851" spans="1:1">
      <c r="A22851" t="s">
        <v>640</v>
      </c>
    </row>
    <row r="22852" spans="1:1">
      <c r="A22852" t="s">
        <v>640</v>
      </c>
    </row>
    <row r="22853" spans="1:1">
      <c r="A22853" t="s">
        <v>640</v>
      </c>
    </row>
    <row r="22854" spans="1:1">
      <c r="A22854" t="s">
        <v>640</v>
      </c>
    </row>
    <row r="22855" spans="1:1">
      <c r="A22855" t="s">
        <v>640</v>
      </c>
    </row>
    <row r="22856" spans="1:1">
      <c r="A22856" t="s">
        <v>640</v>
      </c>
    </row>
    <row r="22857" spans="1:1">
      <c r="A22857" t="s">
        <v>640</v>
      </c>
    </row>
    <row r="22858" spans="1:1">
      <c r="A22858" t="s">
        <v>640</v>
      </c>
    </row>
    <row r="22859" spans="1:1">
      <c r="A22859" t="s">
        <v>640</v>
      </c>
    </row>
    <row r="22860" spans="1:1">
      <c r="A22860" t="s">
        <v>640</v>
      </c>
    </row>
    <row r="22861" spans="1:1">
      <c r="A22861" t="s">
        <v>640</v>
      </c>
    </row>
    <row r="22862" spans="1:1">
      <c r="A22862" t="s">
        <v>640</v>
      </c>
    </row>
    <row r="22863" spans="1:1">
      <c r="A22863" t="s">
        <v>640</v>
      </c>
    </row>
    <row r="22864" spans="1:1">
      <c r="A22864" t="s">
        <v>640</v>
      </c>
    </row>
    <row r="22865" spans="1:1">
      <c r="A22865" t="s">
        <v>640</v>
      </c>
    </row>
    <row r="22866" spans="1:1">
      <c r="A22866" t="s">
        <v>640</v>
      </c>
    </row>
    <row r="22867" spans="1:1">
      <c r="A22867" t="s">
        <v>640</v>
      </c>
    </row>
    <row r="22868" spans="1:1">
      <c r="A22868" t="s">
        <v>640</v>
      </c>
    </row>
    <row r="22869" spans="1:1">
      <c r="A22869" t="s">
        <v>640</v>
      </c>
    </row>
    <row r="22870" spans="1:1">
      <c r="A22870" t="s">
        <v>640</v>
      </c>
    </row>
    <row r="22871" spans="1:1">
      <c r="A22871" t="s">
        <v>640</v>
      </c>
    </row>
    <row r="22872" spans="1:1">
      <c r="A22872" t="s">
        <v>640</v>
      </c>
    </row>
    <row r="22873" spans="1:1">
      <c r="A22873" t="s">
        <v>640</v>
      </c>
    </row>
    <row r="22874" spans="1:1">
      <c r="A22874" t="s">
        <v>640</v>
      </c>
    </row>
    <row r="22875" spans="1:1">
      <c r="A22875" t="s">
        <v>640</v>
      </c>
    </row>
    <row r="22876" spans="1:1">
      <c r="A22876" t="s">
        <v>640</v>
      </c>
    </row>
    <row r="22877" spans="1:1">
      <c r="A22877" t="s">
        <v>640</v>
      </c>
    </row>
    <row r="22878" spans="1:1">
      <c r="A22878" t="s">
        <v>640</v>
      </c>
    </row>
    <row r="22879" spans="1:1">
      <c r="A22879" t="s">
        <v>640</v>
      </c>
    </row>
    <row r="22880" spans="1:1">
      <c r="A22880" t="s">
        <v>640</v>
      </c>
    </row>
    <row r="22881" spans="1:1">
      <c r="A22881" t="s">
        <v>640</v>
      </c>
    </row>
    <row r="22882" spans="1:1">
      <c r="A22882" t="s">
        <v>640</v>
      </c>
    </row>
    <row r="22883" spans="1:1">
      <c r="A22883" t="s">
        <v>640</v>
      </c>
    </row>
    <row r="22884" spans="1:1">
      <c r="A22884" t="s">
        <v>640</v>
      </c>
    </row>
    <row r="22885" spans="1:1">
      <c r="A22885" t="s">
        <v>640</v>
      </c>
    </row>
    <row r="22886" spans="1:1">
      <c r="A22886" t="s">
        <v>640</v>
      </c>
    </row>
    <row r="22887" spans="1:1">
      <c r="A22887" t="s">
        <v>640</v>
      </c>
    </row>
    <row r="22888" spans="1:1">
      <c r="A22888" t="s">
        <v>640</v>
      </c>
    </row>
    <row r="22889" spans="1:1">
      <c r="A22889" t="s">
        <v>640</v>
      </c>
    </row>
    <row r="22890" spans="1:1">
      <c r="A22890" t="s">
        <v>640</v>
      </c>
    </row>
    <row r="22891" spans="1:1">
      <c r="A22891" t="s">
        <v>640</v>
      </c>
    </row>
    <row r="22892" spans="1:1">
      <c r="A22892" t="s">
        <v>640</v>
      </c>
    </row>
    <row r="22893" spans="1:1">
      <c r="A22893" t="s">
        <v>640</v>
      </c>
    </row>
    <row r="22894" spans="1:1">
      <c r="A22894" t="s">
        <v>640</v>
      </c>
    </row>
    <row r="22895" spans="1:1">
      <c r="A22895" t="s">
        <v>640</v>
      </c>
    </row>
    <row r="22896" spans="1:1">
      <c r="A22896" t="s">
        <v>640</v>
      </c>
    </row>
    <row r="22897" spans="1:1">
      <c r="A22897" t="s">
        <v>640</v>
      </c>
    </row>
    <row r="22898" spans="1:1">
      <c r="A22898" t="s">
        <v>640</v>
      </c>
    </row>
    <row r="22899" spans="1:1">
      <c r="A22899" t="s">
        <v>640</v>
      </c>
    </row>
    <row r="22900" spans="1:1">
      <c r="A22900" t="s">
        <v>640</v>
      </c>
    </row>
    <row r="22901" spans="1:1">
      <c r="A22901" t="s">
        <v>640</v>
      </c>
    </row>
    <row r="22902" spans="1:1">
      <c r="A22902" t="s">
        <v>640</v>
      </c>
    </row>
    <row r="22903" spans="1:1">
      <c r="A22903" t="s">
        <v>640</v>
      </c>
    </row>
    <row r="22904" spans="1:1">
      <c r="A22904" t="s">
        <v>640</v>
      </c>
    </row>
    <row r="22905" spans="1:1">
      <c r="A22905" t="s">
        <v>640</v>
      </c>
    </row>
    <row r="22906" spans="1:1">
      <c r="A22906" t="s">
        <v>640</v>
      </c>
    </row>
    <row r="22907" spans="1:1">
      <c r="A22907" t="s">
        <v>640</v>
      </c>
    </row>
    <row r="22908" spans="1:1">
      <c r="A22908" t="s">
        <v>640</v>
      </c>
    </row>
    <row r="22909" spans="1:1">
      <c r="A22909" t="s">
        <v>640</v>
      </c>
    </row>
    <row r="22910" spans="1:1">
      <c r="A22910" t="s">
        <v>640</v>
      </c>
    </row>
    <row r="22911" spans="1:1">
      <c r="A22911" t="s">
        <v>640</v>
      </c>
    </row>
    <row r="22912" spans="1:1">
      <c r="A22912" t="s">
        <v>640</v>
      </c>
    </row>
    <row r="22913" spans="1:1">
      <c r="A22913" t="s">
        <v>640</v>
      </c>
    </row>
    <row r="22914" spans="1:1">
      <c r="A22914" t="s">
        <v>640</v>
      </c>
    </row>
    <row r="22915" spans="1:1">
      <c r="A22915" t="s">
        <v>640</v>
      </c>
    </row>
    <row r="22916" spans="1:1">
      <c r="A22916" t="s">
        <v>640</v>
      </c>
    </row>
    <row r="22917" spans="1:1">
      <c r="A22917" t="s">
        <v>640</v>
      </c>
    </row>
    <row r="22918" spans="1:1">
      <c r="A22918" t="s">
        <v>640</v>
      </c>
    </row>
    <row r="22919" spans="1:1">
      <c r="A22919" t="s">
        <v>640</v>
      </c>
    </row>
    <row r="22920" spans="1:1">
      <c r="A22920" t="s">
        <v>640</v>
      </c>
    </row>
    <row r="22921" spans="1:1">
      <c r="A22921" t="s">
        <v>640</v>
      </c>
    </row>
    <row r="22922" spans="1:1">
      <c r="A22922" t="s">
        <v>640</v>
      </c>
    </row>
    <row r="22923" spans="1:1">
      <c r="A22923" t="s">
        <v>640</v>
      </c>
    </row>
    <row r="22924" spans="1:1">
      <c r="A22924" t="s">
        <v>640</v>
      </c>
    </row>
    <row r="22925" spans="1:1">
      <c r="A22925" t="s">
        <v>640</v>
      </c>
    </row>
    <row r="22926" spans="1:1">
      <c r="A22926" t="s">
        <v>640</v>
      </c>
    </row>
    <row r="22927" spans="1:1">
      <c r="A22927" t="s">
        <v>640</v>
      </c>
    </row>
    <row r="22928" spans="1:1">
      <c r="A22928" t="s">
        <v>640</v>
      </c>
    </row>
    <row r="22929" spans="1:1">
      <c r="A22929" t="s">
        <v>640</v>
      </c>
    </row>
    <row r="22930" spans="1:1">
      <c r="A22930" t="s">
        <v>640</v>
      </c>
    </row>
    <row r="22931" spans="1:1">
      <c r="A22931" t="s">
        <v>640</v>
      </c>
    </row>
    <row r="22932" spans="1:1">
      <c r="A22932" t="s">
        <v>640</v>
      </c>
    </row>
    <row r="22933" spans="1:1">
      <c r="A22933" t="s">
        <v>640</v>
      </c>
    </row>
    <row r="22934" spans="1:1">
      <c r="A22934" t="s">
        <v>640</v>
      </c>
    </row>
    <row r="22935" spans="1:1">
      <c r="A22935" t="s">
        <v>640</v>
      </c>
    </row>
    <row r="22936" spans="1:1">
      <c r="A22936" t="s">
        <v>640</v>
      </c>
    </row>
    <row r="22937" spans="1:1">
      <c r="A22937" t="s">
        <v>640</v>
      </c>
    </row>
    <row r="22938" spans="1:1">
      <c r="A22938" t="s">
        <v>640</v>
      </c>
    </row>
    <row r="22939" spans="1:1">
      <c r="A22939" t="s">
        <v>640</v>
      </c>
    </row>
    <row r="22940" spans="1:1">
      <c r="A22940" t="s">
        <v>640</v>
      </c>
    </row>
    <row r="22941" spans="1:1">
      <c r="A22941" t="s">
        <v>640</v>
      </c>
    </row>
    <row r="22942" spans="1:1">
      <c r="A22942" t="s">
        <v>640</v>
      </c>
    </row>
    <row r="22943" spans="1:1">
      <c r="A22943" t="s">
        <v>640</v>
      </c>
    </row>
    <row r="22944" spans="1:1">
      <c r="A22944" t="s">
        <v>640</v>
      </c>
    </row>
    <row r="22945" spans="1:1">
      <c r="A22945" t="s">
        <v>640</v>
      </c>
    </row>
    <row r="22946" spans="1:1">
      <c r="A22946" t="s">
        <v>640</v>
      </c>
    </row>
    <row r="22947" spans="1:1">
      <c r="A22947" t="s">
        <v>640</v>
      </c>
    </row>
    <row r="22948" spans="1:1">
      <c r="A22948" t="s">
        <v>640</v>
      </c>
    </row>
    <row r="22949" spans="1:1">
      <c r="A22949" t="s">
        <v>640</v>
      </c>
    </row>
    <row r="22950" spans="1:1">
      <c r="A22950" t="s">
        <v>640</v>
      </c>
    </row>
    <row r="22951" spans="1:1">
      <c r="A22951" t="s">
        <v>640</v>
      </c>
    </row>
    <row r="22952" spans="1:1">
      <c r="A22952" t="s">
        <v>640</v>
      </c>
    </row>
    <row r="22953" spans="1:1">
      <c r="A22953" t="s">
        <v>640</v>
      </c>
    </row>
    <row r="22954" spans="1:1">
      <c r="A22954" t="s">
        <v>640</v>
      </c>
    </row>
    <row r="22955" spans="1:1">
      <c r="A22955" t="s">
        <v>640</v>
      </c>
    </row>
    <row r="22956" spans="1:1">
      <c r="A22956" t="s">
        <v>640</v>
      </c>
    </row>
    <row r="22957" spans="1:1">
      <c r="A22957" t="s">
        <v>640</v>
      </c>
    </row>
    <row r="22958" spans="1:1">
      <c r="A22958" t="s">
        <v>640</v>
      </c>
    </row>
    <row r="22959" spans="1:1">
      <c r="A22959" t="s">
        <v>640</v>
      </c>
    </row>
    <row r="22960" spans="1:1">
      <c r="A22960" t="s">
        <v>640</v>
      </c>
    </row>
    <row r="22961" spans="1:1">
      <c r="A22961" t="s">
        <v>640</v>
      </c>
    </row>
    <row r="22962" spans="1:1">
      <c r="A22962" t="s">
        <v>640</v>
      </c>
    </row>
    <row r="22963" spans="1:1">
      <c r="A22963" t="s">
        <v>640</v>
      </c>
    </row>
    <row r="22964" spans="1:1">
      <c r="A22964" t="s">
        <v>640</v>
      </c>
    </row>
    <row r="22965" spans="1:1">
      <c r="A22965" t="s">
        <v>640</v>
      </c>
    </row>
    <row r="22966" spans="1:1">
      <c r="A22966" t="s">
        <v>640</v>
      </c>
    </row>
    <row r="22967" spans="1:1">
      <c r="A22967" t="s">
        <v>640</v>
      </c>
    </row>
    <row r="22968" spans="1:1">
      <c r="A22968" t="s">
        <v>640</v>
      </c>
    </row>
    <row r="22969" spans="1:1">
      <c r="A22969" t="s">
        <v>640</v>
      </c>
    </row>
    <row r="22970" spans="1:1">
      <c r="A22970" t="s">
        <v>640</v>
      </c>
    </row>
    <row r="22971" spans="1:1">
      <c r="A22971" t="s">
        <v>640</v>
      </c>
    </row>
    <row r="22972" spans="1:1">
      <c r="A22972" t="s">
        <v>640</v>
      </c>
    </row>
    <row r="22973" spans="1:1">
      <c r="A22973" t="s">
        <v>640</v>
      </c>
    </row>
    <row r="22974" spans="1:1">
      <c r="A22974" t="s">
        <v>640</v>
      </c>
    </row>
    <row r="22975" spans="1:1">
      <c r="A22975" t="s">
        <v>640</v>
      </c>
    </row>
    <row r="22976" spans="1:1">
      <c r="A22976" t="s">
        <v>640</v>
      </c>
    </row>
    <row r="22977" spans="1:1">
      <c r="A22977" t="s">
        <v>640</v>
      </c>
    </row>
    <row r="22978" spans="1:1">
      <c r="A22978" t="s">
        <v>640</v>
      </c>
    </row>
    <row r="22979" spans="1:1">
      <c r="A22979" t="s">
        <v>640</v>
      </c>
    </row>
    <row r="22980" spans="1:1">
      <c r="A22980" t="s">
        <v>640</v>
      </c>
    </row>
    <row r="22981" spans="1:1">
      <c r="A22981" t="s">
        <v>640</v>
      </c>
    </row>
    <row r="22982" spans="1:1">
      <c r="A22982" t="s">
        <v>640</v>
      </c>
    </row>
    <row r="22983" spans="1:1">
      <c r="A22983" t="s">
        <v>640</v>
      </c>
    </row>
    <row r="22984" spans="1:1">
      <c r="A22984" t="s">
        <v>640</v>
      </c>
    </row>
    <row r="22985" spans="1:1">
      <c r="A22985" t="s">
        <v>640</v>
      </c>
    </row>
    <row r="22986" spans="1:1">
      <c r="A22986" t="s">
        <v>640</v>
      </c>
    </row>
    <row r="22987" spans="1:1">
      <c r="A22987" t="s">
        <v>640</v>
      </c>
    </row>
    <row r="22988" spans="1:1">
      <c r="A22988" t="s">
        <v>640</v>
      </c>
    </row>
    <row r="22989" spans="1:1">
      <c r="A22989" t="s">
        <v>640</v>
      </c>
    </row>
    <row r="22990" spans="1:1">
      <c r="A22990" t="s">
        <v>640</v>
      </c>
    </row>
    <row r="22991" spans="1:1">
      <c r="A22991" t="s">
        <v>640</v>
      </c>
    </row>
    <row r="22992" spans="1:1">
      <c r="A22992" t="s">
        <v>640</v>
      </c>
    </row>
    <row r="22993" spans="1:1">
      <c r="A22993" t="s">
        <v>640</v>
      </c>
    </row>
    <row r="22994" spans="1:1">
      <c r="A22994" t="s">
        <v>640</v>
      </c>
    </row>
    <row r="22995" spans="1:1">
      <c r="A22995" t="s">
        <v>640</v>
      </c>
    </row>
    <row r="22996" spans="1:1">
      <c r="A22996" t="s">
        <v>640</v>
      </c>
    </row>
    <row r="22997" spans="1:1">
      <c r="A22997" t="s">
        <v>640</v>
      </c>
    </row>
    <row r="22998" spans="1:1">
      <c r="A22998" t="s">
        <v>640</v>
      </c>
    </row>
    <row r="22999" spans="1:1">
      <c r="A22999" t="s">
        <v>640</v>
      </c>
    </row>
    <row r="23000" spans="1:1">
      <c r="A23000" t="s">
        <v>640</v>
      </c>
    </row>
    <row r="23001" spans="1:1">
      <c r="A23001" t="s">
        <v>640</v>
      </c>
    </row>
    <row r="23002" spans="1:1">
      <c r="A23002" t="s">
        <v>640</v>
      </c>
    </row>
    <row r="23003" spans="1:1">
      <c r="A23003" t="s">
        <v>640</v>
      </c>
    </row>
    <row r="23004" spans="1:1">
      <c r="A23004" t="s">
        <v>640</v>
      </c>
    </row>
    <row r="23005" spans="1:1">
      <c r="A23005" t="s">
        <v>640</v>
      </c>
    </row>
    <row r="23006" spans="1:1">
      <c r="A23006" t="s">
        <v>640</v>
      </c>
    </row>
    <row r="23007" spans="1:1">
      <c r="A23007" t="s">
        <v>640</v>
      </c>
    </row>
    <row r="23008" spans="1:1">
      <c r="A23008" t="s">
        <v>640</v>
      </c>
    </row>
    <row r="23009" spans="1:1">
      <c r="A23009" t="s">
        <v>640</v>
      </c>
    </row>
    <row r="23010" spans="1:1">
      <c r="A23010" t="s">
        <v>640</v>
      </c>
    </row>
    <row r="23011" spans="1:1">
      <c r="A23011" t="s">
        <v>640</v>
      </c>
    </row>
    <row r="23012" spans="1:1">
      <c r="A23012" t="s">
        <v>640</v>
      </c>
    </row>
    <row r="23013" spans="1:1">
      <c r="A23013" t="s">
        <v>640</v>
      </c>
    </row>
    <row r="23014" spans="1:1">
      <c r="A23014" t="s">
        <v>640</v>
      </c>
    </row>
    <row r="23015" spans="1:1">
      <c r="A23015" t="s">
        <v>640</v>
      </c>
    </row>
    <row r="23016" spans="1:1">
      <c r="A23016" t="s">
        <v>640</v>
      </c>
    </row>
    <row r="23017" spans="1:1">
      <c r="A23017" t="s">
        <v>640</v>
      </c>
    </row>
    <row r="23018" spans="1:1">
      <c r="A23018" t="s">
        <v>640</v>
      </c>
    </row>
    <row r="23019" spans="1:1">
      <c r="A23019" t="s">
        <v>640</v>
      </c>
    </row>
    <row r="23020" spans="1:1">
      <c r="A23020" t="s">
        <v>640</v>
      </c>
    </row>
    <row r="23021" spans="1:1">
      <c r="A23021" t="s">
        <v>640</v>
      </c>
    </row>
    <row r="23022" spans="1:1">
      <c r="A23022" t="s">
        <v>640</v>
      </c>
    </row>
    <row r="23023" spans="1:1">
      <c r="A23023" t="s">
        <v>640</v>
      </c>
    </row>
    <row r="23024" spans="1:1">
      <c r="A23024" t="s">
        <v>640</v>
      </c>
    </row>
    <row r="23025" spans="1:1">
      <c r="A23025" t="s">
        <v>640</v>
      </c>
    </row>
    <row r="23026" spans="1:1">
      <c r="A23026" t="s">
        <v>640</v>
      </c>
    </row>
    <row r="23027" spans="1:1">
      <c r="A23027" t="s">
        <v>640</v>
      </c>
    </row>
    <row r="23028" spans="1:1">
      <c r="A23028" t="s">
        <v>640</v>
      </c>
    </row>
    <row r="23029" spans="1:1">
      <c r="A23029" t="s">
        <v>640</v>
      </c>
    </row>
    <row r="23030" spans="1:1">
      <c r="A23030" t="s">
        <v>640</v>
      </c>
    </row>
    <row r="23031" spans="1:1">
      <c r="A23031" t="s">
        <v>640</v>
      </c>
    </row>
    <row r="23032" spans="1:1">
      <c r="A23032" t="s">
        <v>640</v>
      </c>
    </row>
    <row r="23033" spans="1:1">
      <c r="A23033" t="s">
        <v>640</v>
      </c>
    </row>
    <row r="23034" spans="1:1">
      <c r="A23034" t="s">
        <v>640</v>
      </c>
    </row>
    <row r="23035" spans="1:1">
      <c r="A23035" t="s">
        <v>640</v>
      </c>
    </row>
    <row r="23036" spans="1:1">
      <c r="A23036" t="s">
        <v>640</v>
      </c>
    </row>
    <row r="23037" spans="1:1">
      <c r="A23037" t="s">
        <v>640</v>
      </c>
    </row>
    <row r="23038" spans="1:1">
      <c r="A23038" t="s">
        <v>640</v>
      </c>
    </row>
    <row r="23039" spans="1:1">
      <c r="A23039" t="s">
        <v>640</v>
      </c>
    </row>
    <row r="23040" spans="1:1">
      <c r="A23040" t="s">
        <v>640</v>
      </c>
    </row>
    <row r="23041" spans="1:1">
      <c r="A23041" t="s">
        <v>640</v>
      </c>
    </row>
    <row r="23042" spans="1:1">
      <c r="A23042" t="s">
        <v>640</v>
      </c>
    </row>
    <row r="23043" spans="1:1">
      <c r="A23043" t="s">
        <v>640</v>
      </c>
    </row>
    <row r="23044" spans="1:1">
      <c r="A23044" t="s">
        <v>640</v>
      </c>
    </row>
    <row r="23045" spans="1:1">
      <c r="A23045" t="s">
        <v>640</v>
      </c>
    </row>
    <row r="23046" spans="1:1">
      <c r="A23046" t="s">
        <v>640</v>
      </c>
    </row>
    <row r="23047" spans="1:1">
      <c r="A23047" t="s">
        <v>640</v>
      </c>
    </row>
    <row r="23048" spans="1:1">
      <c r="A23048" t="s">
        <v>640</v>
      </c>
    </row>
    <row r="23049" spans="1:1">
      <c r="A23049" t="s">
        <v>640</v>
      </c>
    </row>
    <row r="23050" spans="1:1">
      <c r="A23050" t="s">
        <v>640</v>
      </c>
    </row>
    <row r="23051" spans="1:1">
      <c r="A23051" t="s">
        <v>640</v>
      </c>
    </row>
    <row r="23052" spans="1:1">
      <c r="A23052" t="s">
        <v>640</v>
      </c>
    </row>
    <row r="23053" spans="1:1">
      <c r="A23053" t="s">
        <v>640</v>
      </c>
    </row>
    <row r="23054" spans="1:1">
      <c r="A23054" t="s">
        <v>640</v>
      </c>
    </row>
    <row r="23055" spans="1:1">
      <c r="A23055" t="s">
        <v>640</v>
      </c>
    </row>
    <row r="23056" spans="1:1">
      <c r="A23056" t="s">
        <v>640</v>
      </c>
    </row>
    <row r="23057" spans="1:1">
      <c r="A23057" t="s">
        <v>640</v>
      </c>
    </row>
    <row r="23058" spans="1:1">
      <c r="A23058" t="s">
        <v>640</v>
      </c>
    </row>
    <row r="23059" spans="1:1">
      <c r="A23059" t="s">
        <v>640</v>
      </c>
    </row>
    <row r="23060" spans="1:1">
      <c r="A23060" t="s">
        <v>640</v>
      </c>
    </row>
    <row r="23061" spans="1:1">
      <c r="A23061" t="s">
        <v>640</v>
      </c>
    </row>
    <row r="23062" spans="1:1">
      <c r="A23062" t="s">
        <v>640</v>
      </c>
    </row>
    <row r="23063" spans="1:1">
      <c r="A23063" t="s">
        <v>640</v>
      </c>
    </row>
    <row r="23064" spans="1:1">
      <c r="A23064" t="s">
        <v>640</v>
      </c>
    </row>
    <row r="23065" spans="1:1">
      <c r="A23065" t="s">
        <v>640</v>
      </c>
    </row>
    <row r="23066" spans="1:1">
      <c r="A23066" t="s">
        <v>640</v>
      </c>
    </row>
    <row r="23067" spans="1:1">
      <c r="A23067" t="s">
        <v>640</v>
      </c>
    </row>
    <row r="23068" spans="1:1">
      <c r="A23068" t="s">
        <v>640</v>
      </c>
    </row>
    <row r="23069" spans="1:1">
      <c r="A23069" t="s">
        <v>640</v>
      </c>
    </row>
    <row r="23070" spans="1:1">
      <c r="A23070" t="s">
        <v>640</v>
      </c>
    </row>
    <row r="23071" spans="1:1">
      <c r="A23071" t="s">
        <v>640</v>
      </c>
    </row>
    <row r="23072" spans="1:1">
      <c r="A23072" t="s">
        <v>640</v>
      </c>
    </row>
    <row r="23073" spans="1:1">
      <c r="A23073" t="s">
        <v>640</v>
      </c>
    </row>
    <row r="23074" spans="1:1">
      <c r="A23074" t="s">
        <v>640</v>
      </c>
    </row>
    <row r="23075" spans="1:1">
      <c r="A23075" t="s">
        <v>640</v>
      </c>
    </row>
    <row r="23076" spans="1:1">
      <c r="A23076" t="s">
        <v>640</v>
      </c>
    </row>
    <row r="23077" spans="1:1">
      <c r="A23077" t="s">
        <v>640</v>
      </c>
    </row>
    <row r="23078" spans="1:1">
      <c r="A23078" t="s">
        <v>640</v>
      </c>
    </row>
    <row r="23079" spans="1:1">
      <c r="A23079" t="s">
        <v>640</v>
      </c>
    </row>
    <row r="23080" spans="1:1">
      <c r="A23080" t="s">
        <v>640</v>
      </c>
    </row>
    <row r="23081" spans="1:1">
      <c r="A23081" t="s">
        <v>640</v>
      </c>
    </row>
    <row r="23082" spans="1:1">
      <c r="A23082" t="s">
        <v>640</v>
      </c>
    </row>
    <row r="23083" spans="1:1">
      <c r="A23083" t="s">
        <v>640</v>
      </c>
    </row>
    <row r="23084" spans="1:1">
      <c r="A23084" t="s">
        <v>640</v>
      </c>
    </row>
    <row r="23085" spans="1:1">
      <c r="A23085" t="s">
        <v>640</v>
      </c>
    </row>
    <row r="23086" spans="1:1">
      <c r="A23086" t="s">
        <v>640</v>
      </c>
    </row>
    <row r="23087" spans="1:1">
      <c r="A23087" t="s">
        <v>640</v>
      </c>
    </row>
    <row r="23088" spans="1:1">
      <c r="A23088" t="s">
        <v>640</v>
      </c>
    </row>
    <row r="23089" spans="1:1">
      <c r="A23089" t="s">
        <v>640</v>
      </c>
    </row>
    <row r="23090" spans="1:1">
      <c r="A23090" t="s">
        <v>640</v>
      </c>
    </row>
    <row r="23091" spans="1:1">
      <c r="A23091" t="s">
        <v>640</v>
      </c>
    </row>
    <row r="23092" spans="1:1">
      <c r="A23092" t="s">
        <v>640</v>
      </c>
    </row>
    <row r="23093" spans="1:1">
      <c r="A23093" t="s">
        <v>640</v>
      </c>
    </row>
    <row r="23094" spans="1:1">
      <c r="A23094" t="s">
        <v>640</v>
      </c>
    </row>
    <row r="23095" spans="1:1">
      <c r="A23095" t="s">
        <v>640</v>
      </c>
    </row>
    <row r="23096" spans="1:1">
      <c r="A23096" t="s">
        <v>640</v>
      </c>
    </row>
    <row r="23097" spans="1:1">
      <c r="A23097" t="s">
        <v>640</v>
      </c>
    </row>
    <row r="23098" spans="1:1">
      <c r="A23098" t="s">
        <v>640</v>
      </c>
    </row>
    <row r="23099" spans="1:1">
      <c r="A23099" t="s">
        <v>640</v>
      </c>
    </row>
    <row r="23100" spans="1:1">
      <c r="A23100" t="s">
        <v>640</v>
      </c>
    </row>
    <row r="23101" spans="1:1">
      <c r="A23101" t="s">
        <v>640</v>
      </c>
    </row>
    <row r="23102" spans="1:1">
      <c r="A23102" t="s">
        <v>640</v>
      </c>
    </row>
    <row r="23103" spans="1:1">
      <c r="A23103" t="s">
        <v>640</v>
      </c>
    </row>
    <row r="23104" spans="1:1">
      <c r="A23104" t="s">
        <v>640</v>
      </c>
    </row>
    <row r="23105" spans="1:1">
      <c r="A23105" t="s">
        <v>640</v>
      </c>
    </row>
    <row r="23106" spans="1:1">
      <c r="A23106" t="s">
        <v>640</v>
      </c>
    </row>
    <row r="23107" spans="1:1">
      <c r="A23107" t="s">
        <v>640</v>
      </c>
    </row>
    <row r="23108" spans="1:1">
      <c r="A23108" t="s">
        <v>640</v>
      </c>
    </row>
    <row r="23109" spans="1:1">
      <c r="A23109" t="s">
        <v>640</v>
      </c>
    </row>
    <row r="23110" spans="1:1">
      <c r="A23110" t="s">
        <v>640</v>
      </c>
    </row>
    <row r="23111" spans="1:1">
      <c r="A23111" t="s">
        <v>640</v>
      </c>
    </row>
    <row r="23112" spans="1:1">
      <c r="A23112" t="s">
        <v>640</v>
      </c>
    </row>
    <row r="23113" spans="1:1">
      <c r="A23113" t="s">
        <v>640</v>
      </c>
    </row>
    <row r="23114" spans="1:1">
      <c r="A23114" t="s">
        <v>640</v>
      </c>
    </row>
    <row r="23115" spans="1:1">
      <c r="A23115" t="s">
        <v>640</v>
      </c>
    </row>
    <row r="23116" spans="1:1">
      <c r="A23116" t="s">
        <v>640</v>
      </c>
    </row>
    <row r="23117" spans="1:1">
      <c r="A23117" t="s">
        <v>640</v>
      </c>
    </row>
    <row r="23118" spans="1:1">
      <c r="A23118" t="s">
        <v>640</v>
      </c>
    </row>
    <row r="23119" spans="1:1">
      <c r="A23119" t="s">
        <v>640</v>
      </c>
    </row>
    <row r="23120" spans="1:1">
      <c r="A23120" t="s">
        <v>640</v>
      </c>
    </row>
    <row r="23121" spans="1:1">
      <c r="A23121" t="s">
        <v>640</v>
      </c>
    </row>
    <row r="23122" spans="1:1">
      <c r="A23122" t="s">
        <v>640</v>
      </c>
    </row>
    <row r="23123" spans="1:1">
      <c r="A23123" t="s">
        <v>640</v>
      </c>
    </row>
    <row r="23124" spans="1:1">
      <c r="A23124" t="s">
        <v>640</v>
      </c>
    </row>
    <row r="23125" spans="1:1">
      <c r="A23125" t="s">
        <v>640</v>
      </c>
    </row>
    <row r="23126" spans="1:1">
      <c r="A23126" t="s">
        <v>640</v>
      </c>
    </row>
    <row r="23127" spans="1:1">
      <c r="A23127" t="s">
        <v>640</v>
      </c>
    </row>
    <row r="23128" spans="1:1">
      <c r="A23128" t="s">
        <v>640</v>
      </c>
    </row>
    <row r="23129" spans="1:1">
      <c r="A23129" t="s">
        <v>640</v>
      </c>
    </row>
    <row r="23130" spans="1:1">
      <c r="A23130" t="s">
        <v>640</v>
      </c>
    </row>
    <row r="23131" spans="1:1">
      <c r="A23131" t="s">
        <v>640</v>
      </c>
    </row>
    <row r="23132" spans="1:1">
      <c r="A23132" t="s">
        <v>640</v>
      </c>
    </row>
    <row r="23133" spans="1:1">
      <c r="A23133" t="s">
        <v>640</v>
      </c>
    </row>
    <row r="23134" spans="1:1">
      <c r="A23134" t="s">
        <v>640</v>
      </c>
    </row>
    <row r="23135" spans="1:1">
      <c r="A23135" t="s">
        <v>640</v>
      </c>
    </row>
    <row r="23136" spans="1:1">
      <c r="A23136" t="s">
        <v>640</v>
      </c>
    </row>
    <row r="23137" spans="1:1">
      <c r="A23137" t="s">
        <v>640</v>
      </c>
    </row>
    <row r="23138" spans="1:1">
      <c r="A23138" t="s">
        <v>640</v>
      </c>
    </row>
    <row r="23139" spans="1:1">
      <c r="A23139" t="s">
        <v>640</v>
      </c>
    </row>
    <row r="23140" spans="1:1">
      <c r="A23140" t="s">
        <v>640</v>
      </c>
    </row>
    <row r="23141" spans="1:1">
      <c r="A23141" t="s">
        <v>640</v>
      </c>
    </row>
    <row r="23142" spans="1:1">
      <c r="A23142" t="s">
        <v>640</v>
      </c>
    </row>
    <row r="23143" spans="1:1">
      <c r="A23143" t="s">
        <v>640</v>
      </c>
    </row>
    <row r="23144" spans="1:1">
      <c r="A23144" t="s">
        <v>640</v>
      </c>
    </row>
    <row r="23145" spans="1:1">
      <c r="A23145" t="s">
        <v>640</v>
      </c>
    </row>
    <row r="23146" spans="1:1">
      <c r="A23146" t="s">
        <v>640</v>
      </c>
    </row>
    <row r="23147" spans="1:1">
      <c r="A23147" t="s">
        <v>640</v>
      </c>
    </row>
    <row r="23148" spans="1:1">
      <c r="A23148" t="s">
        <v>640</v>
      </c>
    </row>
    <row r="23149" spans="1:1">
      <c r="A23149" t="s">
        <v>640</v>
      </c>
    </row>
    <row r="23150" spans="1:1">
      <c r="A23150" t="s">
        <v>640</v>
      </c>
    </row>
    <row r="23151" spans="1:1">
      <c r="A23151" t="s">
        <v>640</v>
      </c>
    </row>
    <row r="23152" spans="1:1">
      <c r="A23152" t="s">
        <v>640</v>
      </c>
    </row>
    <row r="23153" spans="1:1">
      <c r="A23153" t="s">
        <v>640</v>
      </c>
    </row>
    <row r="23154" spans="1:1">
      <c r="A23154" t="s">
        <v>640</v>
      </c>
    </row>
    <row r="23155" spans="1:1">
      <c r="A23155" t="s">
        <v>640</v>
      </c>
    </row>
    <row r="23156" spans="1:1">
      <c r="A23156" t="s">
        <v>640</v>
      </c>
    </row>
    <row r="23157" spans="1:1">
      <c r="A23157" t="s">
        <v>640</v>
      </c>
    </row>
    <row r="23158" spans="1:1">
      <c r="A23158" t="s">
        <v>640</v>
      </c>
    </row>
    <row r="23159" spans="1:1">
      <c r="A23159" t="s">
        <v>640</v>
      </c>
    </row>
    <row r="23160" spans="1:1">
      <c r="A23160" t="s">
        <v>640</v>
      </c>
    </row>
    <row r="23161" spans="1:1">
      <c r="A23161" t="s">
        <v>640</v>
      </c>
    </row>
    <row r="23162" spans="1:1">
      <c r="A23162" t="s">
        <v>640</v>
      </c>
    </row>
    <row r="23163" spans="1:1">
      <c r="A23163" t="s">
        <v>640</v>
      </c>
    </row>
    <row r="23164" spans="1:1">
      <c r="A23164" t="s">
        <v>640</v>
      </c>
    </row>
    <row r="23165" spans="1:1">
      <c r="A23165" t="s">
        <v>640</v>
      </c>
    </row>
    <row r="23166" spans="1:1">
      <c r="A23166" t="s">
        <v>640</v>
      </c>
    </row>
    <row r="23167" spans="1:1">
      <c r="A23167" t="s">
        <v>640</v>
      </c>
    </row>
    <row r="23168" spans="1:1">
      <c r="A23168" t="s">
        <v>640</v>
      </c>
    </row>
    <row r="23169" spans="1:1">
      <c r="A23169" t="s">
        <v>640</v>
      </c>
    </row>
    <row r="23170" spans="1:1">
      <c r="A23170" t="s">
        <v>640</v>
      </c>
    </row>
    <row r="23171" spans="1:1">
      <c r="A23171" t="s">
        <v>640</v>
      </c>
    </row>
    <row r="23172" spans="1:1">
      <c r="A23172" t="s">
        <v>640</v>
      </c>
    </row>
    <row r="23173" spans="1:1">
      <c r="A23173" t="s">
        <v>640</v>
      </c>
    </row>
    <row r="23174" spans="1:1">
      <c r="A23174" t="s">
        <v>640</v>
      </c>
    </row>
    <row r="23175" spans="1:1">
      <c r="A23175" t="s">
        <v>640</v>
      </c>
    </row>
    <row r="23176" spans="1:1">
      <c r="A23176" t="s">
        <v>640</v>
      </c>
    </row>
    <row r="23177" spans="1:1">
      <c r="A23177" t="s">
        <v>640</v>
      </c>
    </row>
    <row r="23178" spans="1:1">
      <c r="A23178" t="s">
        <v>640</v>
      </c>
    </row>
    <row r="23179" spans="1:1">
      <c r="A23179" t="s">
        <v>640</v>
      </c>
    </row>
    <row r="23180" spans="1:1">
      <c r="A23180" t="s">
        <v>640</v>
      </c>
    </row>
    <row r="23181" spans="1:1">
      <c r="A23181" t="s">
        <v>640</v>
      </c>
    </row>
    <row r="23182" spans="1:1">
      <c r="A23182" t="s">
        <v>640</v>
      </c>
    </row>
    <row r="23183" spans="1:1">
      <c r="A23183" t="s">
        <v>640</v>
      </c>
    </row>
    <row r="23184" spans="1:1">
      <c r="A23184" t="s">
        <v>640</v>
      </c>
    </row>
    <row r="23185" spans="1:1">
      <c r="A23185" t="s">
        <v>640</v>
      </c>
    </row>
    <row r="23186" spans="1:1">
      <c r="A23186" t="s">
        <v>640</v>
      </c>
    </row>
    <row r="23187" spans="1:1">
      <c r="A23187" t="s">
        <v>640</v>
      </c>
    </row>
    <row r="23188" spans="1:1">
      <c r="A23188" t="s">
        <v>640</v>
      </c>
    </row>
    <row r="23189" spans="1:1">
      <c r="A23189" t="s">
        <v>640</v>
      </c>
    </row>
    <row r="23190" spans="1:1">
      <c r="A23190" t="s">
        <v>640</v>
      </c>
    </row>
    <row r="23191" spans="1:1">
      <c r="A23191" t="s">
        <v>640</v>
      </c>
    </row>
    <row r="23192" spans="1:1">
      <c r="A23192" t="s">
        <v>640</v>
      </c>
    </row>
    <row r="23193" spans="1:1">
      <c r="A23193" t="s">
        <v>640</v>
      </c>
    </row>
    <row r="23194" spans="1:1">
      <c r="A23194" t="s">
        <v>640</v>
      </c>
    </row>
    <row r="23195" spans="1:1">
      <c r="A23195" t="s">
        <v>640</v>
      </c>
    </row>
    <row r="23196" spans="1:1">
      <c r="A23196" t="s">
        <v>640</v>
      </c>
    </row>
    <row r="23197" spans="1:1">
      <c r="A23197" t="s">
        <v>640</v>
      </c>
    </row>
    <row r="23198" spans="1:1">
      <c r="A23198" t="s">
        <v>640</v>
      </c>
    </row>
    <row r="23199" spans="1:1">
      <c r="A23199" t="s">
        <v>640</v>
      </c>
    </row>
    <row r="23200" spans="1:1">
      <c r="A23200" t="s">
        <v>640</v>
      </c>
    </row>
    <row r="23201" spans="1:1">
      <c r="A23201" t="s">
        <v>640</v>
      </c>
    </row>
    <row r="23202" spans="1:1">
      <c r="A23202" t="s">
        <v>640</v>
      </c>
    </row>
    <row r="23203" spans="1:1">
      <c r="A23203" t="s">
        <v>640</v>
      </c>
    </row>
    <row r="23204" spans="1:1">
      <c r="A23204" t="s">
        <v>640</v>
      </c>
    </row>
    <row r="23205" spans="1:1">
      <c r="A23205" t="s">
        <v>640</v>
      </c>
    </row>
    <row r="23206" spans="1:1">
      <c r="A23206" t="s">
        <v>640</v>
      </c>
    </row>
    <row r="23207" spans="1:1">
      <c r="A23207" t="s">
        <v>640</v>
      </c>
    </row>
    <row r="23208" spans="1:1">
      <c r="A23208" t="s">
        <v>640</v>
      </c>
    </row>
    <row r="23209" spans="1:1">
      <c r="A23209" t="s">
        <v>640</v>
      </c>
    </row>
    <row r="23210" spans="1:1">
      <c r="A23210" t="s">
        <v>640</v>
      </c>
    </row>
    <row r="23211" spans="1:1">
      <c r="A23211" t="s">
        <v>640</v>
      </c>
    </row>
    <row r="23212" spans="1:1">
      <c r="A23212" t="s">
        <v>640</v>
      </c>
    </row>
    <row r="23213" spans="1:1">
      <c r="A23213" t="s">
        <v>640</v>
      </c>
    </row>
    <row r="23214" spans="1:1">
      <c r="A23214" t="s">
        <v>640</v>
      </c>
    </row>
    <row r="23215" spans="1:1">
      <c r="A23215" t="s">
        <v>640</v>
      </c>
    </row>
    <row r="23216" spans="1:1">
      <c r="A23216" t="s">
        <v>640</v>
      </c>
    </row>
    <row r="23217" spans="1:1">
      <c r="A23217" t="s">
        <v>640</v>
      </c>
    </row>
    <row r="23218" spans="1:1">
      <c r="A23218" t="s">
        <v>640</v>
      </c>
    </row>
    <row r="23219" spans="1:1">
      <c r="A23219" t="s">
        <v>640</v>
      </c>
    </row>
    <row r="23220" spans="1:1">
      <c r="A23220" t="s">
        <v>640</v>
      </c>
    </row>
    <row r="23221" spans="1:1">
      <c r="A23221" t="s">
        <v>640</v>
      </c>
    </row>
    <row r="23222" spans="1:1">
      <c r="A23222" t="s">
        <v>640</v>
      </c>
    </row>
    <row r="23223" spans="1:1">
      <c r="A23223" t="s">
        <v>640</v>
      </c>
    </row>
    <row r="23224" spans="1:1">
      <c r="A23224" t="s">
        <v>640</v>
      </c>
    </row>
    <row r="23225" spans="1:1">
      <c r="A23225" t="s">
        <v>640</v>
      </c>
    </row>
    <row r="23226" spans="1:1">
      <c r="A23226" t="s">
        <v>640</v>
      </c>
    </row>
    <row r="23227" spans="1:1">
      <c r="A23227" t="s">
        <v>640</v>
      </c>
    </row>
    <row r="23228" spans="1:1">
      <c r="A23228" t="s">
        <v>640</v>
      </c>
    </row>
    <row r="23229" spans="1:1">
      <c r="A23229" t="s">
        <v>640</v>
      </c>
    </row>
    <row r="23230" spans="1:1">
      <c r="A23230" t="s">
        <v>640</v>
      </c>
    </row>
    <row r="23231" spans="1:1">
      <c r="A23231" t="s">
        <v>640</v>
      </c>
    </row>
    <row r="23232" spans="1:1">
      <c r="A23232" t="s">
        <v>640</v>
      </c>
    </row>
    <row r="23233" spans="1:1">
      <c r="A23233" t="s">
        <v>640</v>
      </c>
    </row>
    <row r="23234" spans="1:1">
      <c r="A23234" t="s">
        <v>640</v>
      </c>
    </row>
    <row r="23235" spans="1:1">
      <c r="A23235" t="s">
        <v>640</v>
      </c>
    </row>
    <row r="23236" spans="1:1">
      <c r="A23236" t="s">
        <v>640</v>
      </c>
    </row>
    <row r="23237" spans="1:1">
      <c r="A23237" t="s">
        <v>640</v>
      </c>
    </row>
    <row r="23238" spans="1:1">
      <c r="A23238" t="s">
        <v>640</v>
      </c>
    </row>
    <row r="23239" spans="1:1">
      <c r="A23239" t="s">
        <v>640</v>
      </c>
    </row>
    <row r="23240" spans="1:1">
      <c r="A23240" t="s">
        <v>640</v>
      </c>
    </row>
    <row r="23241" spans="1:1">
      <c r="A23241" t="s">
        <v>640</v>
      </c>
    </row>
    <row r="23242" spans="1:1">
      <c r="A23242" t="s">
        <v>640</v>
      </c>
    </row>
    <row r="23243" spans="1:1">
      <c r="A23243" t="s">
        <v>640</v>
      </c>
    </row>
    <row r="23244" spans="1:1">
      <c r="A23244" t="s">
        <v>640</v>
      </c>
    </row>
    <row r="23245" spans="1:1">
      <c r="A23245" t="s">
        <v>640</v>
      </c>
    </row>
    <row r="23246" spans="1:1">
      <c r="A23246" t="s">
        <v>640</v>
      </c>
    </row>
    <row r="23247" spans="1:1">
      <c r="A23247" t="s">
        <v>640</v>
      </c>
    </row>
    <row r="23248" spans="1:1">
      <c r="A23248" t="s">
        <v>640</v>
      </c>
    </row>
    <row r="23249" spans="1:1">
      <c r="A23249" t="s">
        <v>640</v>
      </c>
    </row>
    <row r="23250" spans="1:1">
      <c r="A23250" t="s">
        <v>640</v>
      </c>
    </row>
    <row r="23251" spans="1:1">
      <c r="A23251" t="s">
        <v>640</v>
      </c>
    </row>
    <row r="23252" spans="1:1">
      <c r="A23252" t="s">
        <v>640</v>
      </c>
    </row>
    <row r="23253" spans="1:1">
      <c r="A23253" t="s">
        <v>640</v>
      </c>
    </row>
    <row r="23254" spans="1:1">
      <c r="A23254" t="s">
        <v>640</v>
      </c>
    </row>
    <row r="23255" spans="1:1">
      <c r="A23255" t="s">
        <v>640</v>
      </c>
    </row>
    <row r="23256" spans="1:1">
      <c r="A23256" t="s">
        <v>640</v>
      </c>
    </row>
    <row r="23257" spans="1:1">
      <c r="A23257" t="s">
        <v>640</v>
      </c>
    </row>
    <row r="23258" spans="1:1">
      <c r="A23258" t="s">
        <v>640</v>
      </c>
    </row>
    <row r="23259" spans="1:1">
      <c r="A23259" t="s">
        <v>640</v>
      </c>
    </row>
    <row r="23260" spans="1:1">
      <c r="A23260" t="s">
        <v>640</v>
      </c>
    </row>
    <row r="23261" spans="1:1">
      <c r="A23261" t="s">
        <v>640</v>
      </c>
    </row>
    <row r="23262" spans="1:1">
      <c r="A23262" t="s">
        <v>640</v>
      </c>
    </row>
    <row r="23263" spans="1:1">
      <c r="A23263" t="s">
        <v>640</v>
      </c>
    </row>
    <row r="23264" spans="1:1">
      <c r="A23264" t="s">
        <v>640</v>
      </c>
    </row>
    <row r="23265" spans="1:1">
      <c r="A23265" t="s">
        <v>640</v>
      </c>
    </row>
    <row r="23266" spans="1:1">
      <c r="A23266" t="s">
        <v>640</v>
      </c>
    </row>
    <row r="23267" spans="1:1">
      <c r="A23267" t="s">
        <v>640</v>
      </c>
    </row>
    <row r="23268" spans="1:1">
      <c r="A23268" t="s">
        <v>640</v>
      </c>
    </row>
    <row r="23269" spans="1:1">
      <c r="A23269" t="s">
        <v>640</v>
      </c>
    </row>
    <row r="23270" spans="1:1">
      <c r="A23270" t="s">
        <v>640</v>
      </c>
    </row>
    <row r="23271" spans="1:1">
      <c r="A23271" t="s">
        <v>640</v>
      </c>
    </row>
    <row r="23272" spans="1:1">
      <c r="A23272" t="s">
        <v>640</v>
      </c>
    </row>
    <row r="23273" spans="1:1">
      <c r="A23273" t="s">
        <v>640</v>
      </c>
    </row>
    <row r="23274" spans="1:1">
      <c r="A23274" t="s">
        <v>640</v>
      </c>
    </row>
    <row r="23275" spans="1:1">
      <c r="A23275" t="s">
        <v>640</v>
      </c>
    </row>
    <row r="23276" spans="1:1">
      <c r="A23276" t="s">
        <v>640</v>
      </c>
    </row>
    <row r="23277" spans="1:1">
      <c r="A23277" t="s">
        <v>640</v>
      </c>
    </row>
    <row r="23278" spans="1:1">
      <c r="A23278" t="s">
        <v>640</v>
      </c>
    </row>
    <row r="23279" spans="1:1">
      <c r="A23279" t="s">
        <v>640</v>
      </c>
    </row>
    <row r="23280" spans="1:1">
      <c r="A23280" t="s">
        <v>640</v>
      </c>
    </row>
    <row r="23281" spans="1:1">
      <c r="A23281" t="s">
        <v>640</v>
      </c>
    </row>
    <row r="23282" spans="1:1">
      <c r="A23282" t="s">
        <v>640</v>
      </c>
    </row>
    <row r="23283" spans="1:1">
      <c r="A23283" t="s">
        <v>640</v>
      </c>
    </row>
    <row r="23284" spans="1:1">
      <c r="A23284" t="s">
        <v>640</v>
      </c>
    </row>
    <row r="23285" spans="1:1">
      <c r="A23285" t="s">
        <v>640</v>
      </c>
    </row>
    <row r="23286" spans="1:1">
      <c r="A23286" t="s">
        <v>640</v>
      </c>
    </row>
    <row r="23287" spans="1:1">
      <c r="A23287" t="s">
        <v>640</v>
      </c>
    </row>
    <row r="23288" spans="1:1">
      <c r="A23288" t="s">
        <v>640</v>
      </c>
    </row>
    <row r="23289" spans="1:1">
      <c r="A23289" t="s">
        <v>640</v>
      </c>
    </row>
    <row r="23290" spans="1:1">
      <c r="A23290" t="s">
        <v>640</v>
      </c>
    </row>
    <row r="23291" spans="1:1">
      <c r="A23291" t="s">
        <v>640</v>
      </c>
    </row>
    <row r="23292" spans="1:1">
      <c r="A23292" t="s">
        <v>640</v>
      </c>
    </row>
    <row r="23293" spans="1:1">
      <c r="A23293" t="s">
        <v>640</v>
      </c>
    </row>
    <row r="23294" spans="1:1">
      <c r="A23294" t="s">
        <v>640</v>
      </c>
    </row>
    <row r="23295" spans="1:1">
      <c r="A23295" t="s">
        <v>640</v>
      </c>
    </row>
    <row r="23296" spans="1:1">
      <c r="A23296" t="s">
        <v>640</v>
      </c>
    </row>
    <row r="23297" spans="1:1">
      <c r="A23297" t="s">
        <v>640</v>
      </c>
    </row>
    <row r="23298" spans="1:1">
      <c r="A23298" t="s">
        <v>640</v>
      </c>
    </row>
    <row r="23299" spans="1:1">
      <c r="A23299" t="s">
        <v>640</v>
      </c>
    </row>
    <row r="23300" spans="1:1">
      <c r="A23300" t="s">
        <v>640</v>
      </c>
    </row>
    <row r="23301" spans="1:1">
      <c r="A23301" t="s">
        <v>640</v>
      </c>
    </row>
    <row r="23302" spans="1:1">
      <c r="A23302" t="s">
        <v>640</v>
      </c>
    </row>
    <row r="23303" spans="1:1">
      <c r="A23303" t="s">
        <v>640</v>
      </c>
    </row>
    <row r="23304" spans="1:1">
      <c r="A23304" t="s">
        <v>640</v>
      </c>
    </row>
    <row r="23305" spans="1:1">
      <c r="A23305" t="s">
        <v>640</v>
      </c>
    </row>
    <row r="23306" spans="1:1">
      <c r="A23306" t="s">
        <v>640</v>
      </c>
    </row>
    <row r="23307" spans="1:1">
      <c r="A23307" t="s">
        <v>640</v>
      </c>
    </row>
    <row r="23308" spans="1:1">
      <c r="A23308" t="s">
        <v>640</v>
      </c>
    </row>
    <row r="23309" spans="1:1">
      <c r="A23309" t="s">
        <v>640</v>
      </c>
    </row>
    <row r="23310" spans="1:1">
      <c r="A23310" t="s">
        <v>640</v>
      </c>
    </row>
    <row r="23311" spans="1:1">
      <c r="A23311" t="s">
        <v>640</v>
      </c>
    </row>
    <row r="23312" spans="1:1">
      <c r="A23312" t="s">
        <v>640</v>
      </c>
    </row>
    <row r="23313" spans="1:1">
      <c r="A23313" t="s">
        <v>640</v>
      </c>
    </row>
    <row r="23314" spans="1:1">
      <c r="A23314" t="s">
        <v>640</v>
      </c>
    </row>
    <row r="23315" spans="1:1">
      <c r="A23315" t="s">
        <v>640</v>
      </c>
    </row>
    <row r="23316" spans="1:1">
      <c r="A23316" t="s">
        <v>640</v>
      </c>
    </row>
    <row r="23317" spans="1:1">
      <c r="A23317" t="s">
        <v>640</v>
      </c>
    </row>
    <row r="23318" spans="1:1">
      <c r="A23318" t="s">
        <v>640</v>
      </c>
    </row>
    <row r="23319" spans="1:1">
      <c r="A23319" t="s">
        <v>640</v>
      </c>
    </row>
    <row r="23320" spans="1:1">
      <c r="A23320" t="s">
        <v>640</v>
      </c>
    </row>
    <row r="23321" spans="1:1">
      <c r="A23321" t="s">
        <v>640</v>
      </c>
    </row>
    <row r="23322" spans="1:1">
      <c r="A23322" t="s">
        <v>640</v>
      </c>
    </row>
    <row r="23323" spans="1:1">
      <c r="A23323" t="s">
        <v>640</v>
      </c>
    </row>
    <row r="23324" spans="1:1">
      <c r="A23324" t="s">
        <v>640</v>
      </c>
    </row>
    <row r="23325" spans="1:1">
      <c r="A23325" t="s">
        <v>640</v>
      </c>
    </row>
    <row r="23326" spans="1:1">
      <c r="A23326" t="s">
        <v>640</v>
      </c>
    </row>
    <row r="23327" spans="1:1">
      <c r="A23327" t="s">
        <v>640</v>
      </c>
    </row>
    <row r="23328" spans="1:1">
      <c r="A23328" t="s">
        <v>640</v>
      </c>
    </row>
    <row r="23329" spans="1:1">
      <c r="A23329" t="s">
        <v>640</v>
      </c>
    </row>
    <row r="23330" spans="1:1">
      <c r="A23330" t="s">
        <v>640</v>
      </c>
    </row>
    <row r="23331" spans="1:1">
      <c r="A23331" t="s">
        <v>640</v>
      </c>
    </row>
    <row r="23332" spans="1:1">
      <c r="A23332" t="s">
        <v>640</v>
      </c>
    </row>
    <row r="23333" spans="1:1">
      <c r="A23333" t="s">
        <v>640</v>
      </c>
    </row>
    <row r="23334" spans="1:1">
      <c r="A23334" t="s">
        <v>640</v>
      </c>
    </row>
    <row r="23335" spans="1:1">
      <c r="A23335" t="s">
        <v>640</v>
      </c>
    </row>
    <row r="23336" spans="1:1">
      <c r="A23336" t="s">
        <v>640</v>
      </c>
    </row>
    <row r="23337" spans="1:1">
      <c r="A23337" t="s">
        <v>640</v>
      </c>
    </row>
    <row r="23338" spans="1:1">
      <c r="A23338" t="s">
        <v>640</v>
      </c>
    </row>
    <row r="23339" spans="1:1">
      <c r="A23339" t="s">
        <v>640</v>
      </c>
    </row>
    <row r="23340" spans="1:1">
      <c r="A23340" t="s">
        <v>640</v>
      </c>
    </row>
    <row r="23341" spans="1:1">
      <c r="A23341" t="s">
        <v>640</v>
      </c>
    </row>
    <row r="23342" spans="1:1">
      <c r="A23342" t="s">
        <v>640</v>
      </c>
    </row>
    <row r="23343" spans="1:1">
      <c r="A23343" t="s">
        <v>640</v>
      </c>
    </row>
    <row r="23344" spans="1:1">
      <c r="A23344" t="s">
        <v>640</v>
      </c>
    </row>
    <row r="23345" spans="1:1">
      <c r="A23345" t="s">
        <v>640</v>
      </c>
    </row>
    <row r="23346" spans="1:1">
      <c r="A23346" t="s">
        <v>640</v>
      </c>
    </row>
    <row r="23347" spans="1:1">
      <c r="A23347" t="s">
        <v>640</v>
      </c>
    </row>
    <row r="23348" spans="1:1">
      <c r="A23348" t="s">
        <v>640</v>
      </c>
    </row>
    <row r="23349" spans="1:1">
      <c r="A23349" t="s">
        <v>640</v>
      </c>
    </row>
    <row r="23350" spans="1:1">
      <c r="A23350" t="s">
        <v>640</v>
      </c>
    </row>
    <row r="23351" spans="1:1">
      <c r="A23351" t="s">
        <v>640</v>
      </c>
    </row>
    <row r="23352" spans="1:1">
      <c r="A23352" t="s">
        <v>640</v>
      </c>
    </row>
    <row r="23353" spans="1:1">
      <c r="A23353" t="s">
        <v>640</v>
      </c>
    </row>
    <row r="23354" spans="1:1">
      <c r="A23354" t="s">
        <v>640</v>
      </c>
    </row>
    <row r="23355" spans="1:1">
      <c r="A23355" t="s">
        <v>640</v>
      </c>
    </row>
    <row r="23356" spans="1:1">
      <c r="A23356" t="s">
        <v>640</v>
      </c>
    </row>
    <row r="23357" spans="1:1">
      <c r="A23357" t="s">
        <v>640</v>
      </c>
    </row>
    <row r="23358" spans="1:1">
      <c r="A23358" t="s">
        <v>640</v>
      </c>
    </row>
    <row r="23359" spans="1:1">
      <c r="A23359" t="s">
        <v>640</v>
      </c>
    </row>
    <row r="23360" spans="1:1">
      <c r="A23360" t="s">
        <v>640</v>
      </c>
    </row>
    <row r="23361" spans="1:1">
      <c r="A23361" t="s">
        <v>640</v>
      </c>
    </row>
    <row r="23362" spans="1:1">
      <c r="A23362" t="s">
        <v>640</v>
      </c>
    </row>
    <row r="23363" spans="1:1">
      <c r="A23363" t="s">
        <v>640</v>
      </c>
    </row>
    <row r="23364" spans="1:1">
      <c r="A23364" t="s">
        <v>640</v>
      </c>
    </row>
    <row r="23365" spans="1:1">
      <c r="A23365" t="s">
        <v>640</v>
      </c>
    </row>
    <row r="23366" spans="1:1">
      <c r="A23366" t="s">
        <v>640</v>
      </c>
    </row>
    <row r="23367" spans="1:1">
      <c r="A23367" t="s">
        <v>640</v>
      </c>
    </row>
    <row r="23368" spans="1:1">
      <c r="A23368" t="s">
        <v>640</v>
      </c>
    </row>
    <row r="23369" spans="1:1">
      <c r="A23369" t="s">
        <v>640</v>
      </c>
    </row>
    <row r="23370" spans="1:1">
      <c r="A23370" t="s">
        <v>640</v>
      </c>
    </row>
    <row r="23371" spans="1:1">
      <c r="A23371" t="s">
        <v>640</v>
      </c>
    </row>
    <row r="23372" spans="1:1">
      <c r="A23372" t="s">
        <v>640</v>
      </c>
    </row>
    <row r="23373" spans="1:1">
      <c r="A23373" t="s">
        <v>640</v>
      </c>
    </row>
    <row r="23374" spans="1:1">
      <c r="A23374" t="s">
        <v>640</v>
      </c>
    </row>
    <row r="23375" spans="1:1">
      <c r="A23375" t="s">
        <v>640</v>
      </c>
    </row>
    <row r="23376" spans="1:1">
      <c r="A23376" t="s">
        <v>640</v>
      </c>
    </row>
    <row r="23377" spans="1:1">
      <c r="A23377" t="s">
        <v>640</v>
      </c>
    </row>
    <row r="23378" spans="1:1">
      <c r="A23378" t="s">
        <v>640</v>
      </c>
    </row>
    <row r="23379" spans="1:1">
      <c r="A23379" t="s">
        <v>640</v>
      </c>
    </row>
    <row r="23380" spans="1:1">
      <c r="A23380" t="s">
        <v>640</v>
      </c>
    </row>
    <row r="23381" spans="1:1">
      <c r="A23381" t="s">
        <v>640</v>
      </c>
    </row>
    <row r="23382" spans="1:1">
      <c r="A23382" t="s">
        <v>640</v>
      </c>
    </row>
    <row r="23383" spans="1:1">
      <c r="A23383" t="s">
        <v>640</v>
      </c>
    </row>
    <row r="23384" spans="1:1">
      <c r="A23384" t="s">
        <v>640</v>
      </c>
    </row>
    <row r="23385" spans="1:1">
      <c r="A23385" t="s">
        <v>640</v>
      </c>
    </row>
    <row r="23386" spans="1:1">
      <c r="A23386" t="s">
        <v>640</v>
      </c>
    </row>
    <row r="23387" spans="1:1">
      <c r="A23387" t="s">
        <v>640</v>
      </c>
    </row>
    <row r="23388" spans="1:1">
      <c r="A23388" t="s">
        <v>640</v>
      </c>
    </row>
    <row r="23389" spans="1:1">
      <c r="A23389" t="s">
        <v>640</v>
      </c>
    </row>
    <row r="23390" spans="1:1">
      <c r="A23390" t="s">
        <v>640</v>
      </c>
    </row>
    <row r="23391" spans="1:1">
      <c r="A23391" t="s">
        <v>640</v>
      </c>
    </row>
    <row r="23392" spans="1:1">
      <c r="A23392" t="s">
        <v>640</v>
      </c>
    </row>
    <row r="23393" spans="1:1">
      <c r="A23393" t="s">
        <v>640</v>
      </c>
    </row>
    <row r="23394" spans="1:1">
      <c r="A23394" t="s">
        <v>640</v>
      </c>
    </row>
    <row r="23395" spans="1:1">
      <c r="A23395" t="s">
        <v>640</v>
      </c>
    </row>
    <row r="23396" spans="1:1">
      <c r="A23396" t="s">
        <v>640</v>
      </c>
    </row>
    <row r="23397" spans="1:1">
      <c r="A23397" t="s">
        <v>640</v>
      </c>
    </row>
    <row r="23398" spans="1:1">
      <c r="A23398" t="s">
        <v>640</v>
      </c>
    </row>
    <row r="23399" spans="1:1">
      <c r="A23399" t="s">
        <v>640</v>
      </c>
    </row>
    <row r="23400" spans="1:1">
      <c r="A23400" t="s">
        <v>640</v>
      </c>
    </row>
    <row r="23401" spans="1:1">
      <c r="A23401" t="s">
        <v>640</v>
      </c>
    </row>
    <row r="23402" spans="1:1">
      <c r="A23402" t="s">
        <v>640</v>
      </c>
    </row>
    <row r="23403" spans="1:1">
      <c r="A23403" t="s">
        <v>640</v>
      </c>
    </row>
    <row r="23404" spans="1:1">
      <c r="A23404" t="s">
        <v>640</v>
      </c>
    </row>
    <row r="23405" spans="1:1">
      <c r="A23405" t="s">
        <v>640</v>
      </c>
    </row>
    <row r="23406" spans="1:1">
      <c r="A23406" t="s">
        <v>640</v>
      </c>
    </row>
    <row r="23407" spans="1:1">
      <c r="A23407" t="s">
        <v>640</v>
      </c>
    </row>
    <row r="23408" spans="1:1">
      <c r="A23408" t="s">
        <v>640</v>
      </c>
    </row>
    <row r="23409" spans="1:1">
      <c r="A23409" t="s">
        <v>640</v>
      </c>
    </row>
    <row r="23410" spans="1:1">
      <c r="A23410" t="s">
        <v>640</v>
      </c>
    </row>
    <row r="23411" spans="1:1">
      <c r="A23411" t="s">
        <v>640</v>
      </c>
    </row>
    <row r="23412" spans="1:1">
      <c r="A23412" t="s">
        <v>640</v>
      </c>
    </row>
    <row r="23413" spans="1:1">
      <c r="A23413" t="s">
        <v>640</v>
      </c>
    </row>
    <row r="23414" spans="1:1">
      <c r="A23414" t="s">
        <v>640</v>
      </c>
    </row>
    <row r="23415" spans="1:1">
      <c r="A23415" t="s">
        <v>640</v>
      </c>
    </row>
    <row r="23416" spans="1:1">
      <c r="A23416" t="s">
        <v>640</v>
      </c>
    </row>
    <row r="23417" spans="1:1">
      <c r="A23417" t="s">
        <v>640</v>
      </c>
    </row>
    <row r="23418" spans="1:1">
      <c r="A23418" t="s">
        <v>640</v>
      </c>
    </row>
    <row r="23419" spans="1:1">
      <c r="A23419" t="s">
        <v>640</v>
      </c>
    </row>
    <row r="23420" spans="1:1">
      <c r="A23420" t="s">
        <v>640</v>
      </c>
    </row>
    <row r="23421" spans="1:1">
      <c r="A23421" t="s">
        <v>640</v>
      </c>
    </row>
    <row r="23422" spans="1:1">
      <c r="A23422" t="s">
        <v>640</v>
      </c>
    </row>
    <row r="23423" spans="1:1">
      <c r="A23423" t="s">
        <v>640</v>
      </c>
    </row>
    <row r="23424" spans="1:1">
      <c r="A23424" t="s">
        <v>640</v>
      </c>
    </row>
    <row r="23425" spans="1:1">
      <c r="A23425" t="s">
        <v>640</v>
      </c>
    </row>
    <row r="23426" spans="1:1">
      <c r="A23426" t="s">
        <v>640</v>
      </c>
    </row>
    <row r="23427" spans="1:1">
      <c r="A23427" t="s">
        <v>640</v>
      </c>
    </row>
    <row r="23428" spans="1:1">
      <c r="A23428" t="s">
        <v>640</v>
      </c>
    </row>
    <row r="23429" spans="1:1">
      <c r="A23429" t="s">
        <v>640</v>
      </c>
    </row>
    <row r="23430" spans="1:1">
      <c r="A23430" t="s">
        <v>640</v>
      </c>
    </row>
    <row r="23431" spans="1:1">
      <c r="A23431" t="s">
        <v>640</v>
      </c>
    </row>
    <row r="23432" spans="1:1">
      <c r="A23432" t="s">
        <v>640</v>
      </c>
    </row>
    <row r="23433" spans="1:1">
      <c r="A23433" t="s">
        <v>640</v>
      </c>
    </row>
    <row r="23434" spans="1:1">
      <c r="A23434" t="s">
        <v>640</v>
      </c>
    </row>
    <row r="23435" spans="1:1">
      <c r="A23435" t="s">
        <v>640</v>
      </c>
    </row>
    <row r="23436" spans="1:1">
      <c r="A23436" t="s">
        <v>640</v>
      </c>
    </row>
    <row r="23437" spans="1:1">
      <c r="A23437" t="s">
        <v>640</v>
      </c>
    </row>
    <row r="23438" spans="1:1">
      <c r="A23438" t="s">
        <v>640</v>
      </c>
    </row>
    <row r="23439" spans="1:1">
      <c r="A23439" t="s">
        <v>640</v>
      </c>
    </row>
    <row r="23440" spans="1:1">
      <c r="A23440" t="s">
        <v>640</v>
      </c>
    </row>
    <row r="23441" spans="1:1">
      <c r="A23441" t="s">
        <v>640</v>
      </c>
    </row>
    <row r="23442" spans="1:1">
      <c r="A23442" t="s">
        <v>640</v>
      </c>
    </row>
    <row r="23443" spans="1:1">
      <c r="A23443" t="s">
        <v>640</v>
      </c>
    </row>
    <row r="23444" spans="1:1">
      <c r="A23444" t="s">
        <v>640</v>
      </c>
    </row>
    <row r="23445" spans="1:1">
      <c r="A23445" t="s">
        <v>640</v>
      </c>
    </row>
    <row r="23446" spans="1:1">
      <c r="A23446" t="s">
        <v>640</v>
      </c>
    </row>
    <row r="23447" spans="1:1">
      <c r="A23447" t="s">
        <v>640</v>
      </c>
    </row>
    <row r="23448" spans="1:1">
      <c r="A23448" t="s">
        <v>640</v>
      </c>
    </row>
    <row r="23449" spans="1:1">
      <c r="A23449" t="s">
        <v>640</v>
      </c>
    </row>
    <row r="23450" spans="1:1">
      <c r="A23450" t="s">
        <v>640</v>
      </c>
    </row>
    <row r="23451" spans="1:1">
      <c r="A23451" t="s">
        <v>640</v>
      </c>
    </row>
    <row r="23452" spans="1:1">
      <c r="A23452" t="s">
        <v>640</v>
      </c>
    </row>
    <row r="23453" spans="1:1">
      <c r="A23453" t="s">
        <v>640</v>
      </c>
    </row>
    <row r="23454" spans="1:1">
      <c r="A23454" t="s">
        <v>640</v>
      </c>
    </row>
    <row r="23455" spans="1:1">
      <c r="A23455" t="s">
        <v>640</v>
      </c>
    </row>
    <row r="23456" spans="1:1">
      <c r="A23456" t="s">
        <v>640</v>
      </c>
    </row>
    <row r="23457" spans="1:1">
      <c r="A23457" t="s">
        <v>640</v>
      </c>
    </row>
    <row r="23458" spans="1:1">
      <c r="A23458" t="s">
        <v>640</v>
      </c>
    </row>
    <row r="23459" spans="1:1">
      <c r="A23459" t="s">
        <v>640</v>
      </c>
    </row>
    <row r="23460" spans="1:1">
      <c r="A23460" t="s">
        <v>640</v>
      </c>
    </row>
    <row r="23461" spans="1:1">
      <c r="A23461" t="s">
        <v>640</v>
      </c>
    </row>
    <row r="23462" spans="1:1">
      <c r="A23462" t="s">
        <v>640</v>
      </c>
    </row>
    <row r="23463" spans="1:1">
      <c r="A23463" t="s">
        <v>640</v>
      </c>
    </row>
    <row r="23464" spans="1:1">
      <c r="A23464" t="s">
        <v>640</v>
      </c>
    </row>
    <row r="23465" spans="1:1">
      <c r="A23465" t="s">
        <v>640</v>
      </c>
    </row>
    <row r="23466" spans="1:1">
      <c r="A23466" t="s">
        <v>640</v>
      </c>
    </row>
    <row r="23467" spans="1:1">
      <c r="A23467" t="s">
        <v>640</v>
      </c>
    </row>
    <row r="23468" spans="1:1">
      <c r="A23468" t="s">
        <v>640</v>
      </c>
    </row>
    <row r="23469" spans="1:1">
      <c r="A23469" t="s">
        <v>640</v>
      </c>
    </row>
    <row r="23470" spans="1:1">
      <c r="A23470" t="s">
        <v>640</v>
      </c>
    </row>
    <row r="23471" spans="1:1">
      <c r="A23471" t="s">
        <v>640</v>
      </c>
    </row>
    <row r="23472" spans="1:1">
      <c r="A23472" t="s">
        <v>640</v>
      </c>
    </row>
    <row r="23473" spans="1:1">
      <c r="A23473" t="s">
        <v>640</v>
      </c>
    </row>
    <row r="23474" spans="1:1">
      <c r="A23474" t="s">
        <v>640</v>
      </c>
    </row>
    <row r="23475" spans="1:1">
      <c r="A23475" t="s">
        <v>640</v>
      </c>
    </row>
    <row r="23476" spans="1:1">
      <c r="A23476" t="s">
        <v>640</v>
      </c>
    </row>
    <row r="23477" spans="1:1">
      <c r="A23477" t="s">
        <v>640</v>
      </c>
    </row>
    <row r="23478" spans="1:1">
      <c r="A23478" t="s">
        <v>640</v>
      </c>
    </row>
    <row r="23479" spans="1:1">
      <c r="A23479" t="s">
        <v>640</v>
      </c>
    </row>
    <row r="23480" spans="1:1">
      <c r="A23480" t="s">
        <v>640</v>
      </c>
    </row>
    <row r="23481" spans="1:1">
      <c r="A23481" t="s">
        <v>640</v>
      </c>
    </row>
    <row r="23482" spans="1:1">
      <c r="A23482" t="s">
        <v>640</v>
      </c>
    </row>
    <row r="23483" spans="1:1">
      <c r="A23483" t="s">
        <v>640</v>
      </c>
    </row>
    <row r="23484" spans="1:1">
      <c r="A23484" t="s">
        <v>640</v>
      </c>
    </row>
    <row r="23485" spans="1:1">
      <c r="A23485" t="s">
        <v>640</v>
      </c>
    </row>
    <row r="23486" spans="1:1">
      <c r="A23486" t="s">
        <v>640</v>
      </c>
    </row>
    <row r="23487" spans="1:1">
      <c r="A23487" t="s">
        <v>640</v>
      </c>
    </row>
    <row r="23488" spans="1:1">
      <c r="A23488" t="s">
        <v>640</v>
      </c>
    </row>
    <row r="23489" spans="1:1">
      <c r="A23489" t="s">
        <v>640</v>
      </c>
    </row>
    <row r="23490" spans="1:1">
      <c r="A23490" t="s">
        <v>640</v>
      </c>
    </row>
    <row r="23491" spans="1:1">
      <c r="A23491" t="s">
        <v>640</v>
      </c>
    </row>
    <row r="23492" spans="1:1">
      <c r="A23492" t="s">
        <v>640</v>
      </c>
    </row>
    <row r="23493" spans="1:1">
      <c r="A23493" t="s">
        <v>640</v>
      </c>
    </row>
    <row r="23494" spans="1:1">
      <c r="A23494" t="s">
        <v>640</v>
      </c>
    </row>
    <row r="23495" spans="1:1">
      <c r="A23495" t="s">
        <v>640</v>
      </c>
    </row>
    <row r="23496" spans="1:1">
      <c r="A23496" t="s">
        <v>640</v>
      </c>
    </row>
    <row r="23497" spans="1:1">
      <c r="A23497" t="s">
        <v>640</v>
      </c>
    </row>
    <row r="23498" spans="1:1">
      <c r="A23498" t="s">
        <v>640</v>
      </c>
    </row>
    <row r="23499" spans="1:1">
      <c r="A23499" t="s">
        <v>640</v>
      </c>
    </row>
    <row r="23500" spans="1:1">
      <c r="A23500" t="s">
        <v>640</v>
      </c>
    </row>
    <row r="23501" spans="1:1">
      <c r="A23501" t="s">
        <v>640</v>
      </c>
    </row>
    <row r="23502" spans="1:1">
      <c r="A23502" t="s">
        <v>640</v>
      </c>
    </row>
    <row r="23503" spans="1:1">
      <c r="A23503" t="s">
        <v>640</v>
      </c>
    </row>
    <row r="23504" spans="1:1">
      <c r="A23504" t="s">
        <v>640</v>
      </c>
    </row>
    <row r="23505" spans="1:1">
      <c r="A23505" t="s">
        <v>640</v>
      </c>
    </row>
    <row r="23506" spans="1:1">
      <c r="A23506" t="s">
        <v>640</v>
      </c>
    </row>
    <row r="23507" spans="1:1">
      <c r="A23507" t="s">
        <v>640</v>
      </c>
    </row>
    <row r="23508" spans="1:1">
      <c r="A23508" t="s">
        <v>640</v>
      </c>
    </row>
    <row r="23509" spans="1:1">
      <c r="A23509" t="s">
        <v>640</v>
      </c>
    </row>
    <row r="23510" spans="1:1">
      <c r="A23510" t="s">
        <v>640</v>
      </c>
    </row>
    <row r="23511" spans="1:1">
      <c r="A23511" t="s">
        <v>640</v>
      </c>
    </row>
    <row r="23512" spans="1:1">
      <c r="A23512" t="s">
        <v>640</v>
      </c>
    </row>
    <row r="23513" spans="1:1">
      <c r="A23513" t="s">
        <v>640</v>
      </c>
    </row>
    <row r="23514" spans="1:1">
      <c r="A23514" t="s">
        <v>640</v>
      </c>
    </row>
    <row r="23515" spans="1:1">
      <c r="A23515" t="s">
        <v>640</v>
      </c>
    </row>
    <row r="23516" spans="1:1">
      <c r="A23516" t="s">
        <v>640</v>
      </c>
    </row>
    <row r="23517" spans="1:1">
      <c r="A23517" t="s">
        <v>640</v>
      </c>
    </row>
    <row r="23518" spans="1:1">
      <c r="A23518" t="s">
        <v>640</v>
      </c>
    </row>
    <row r="23519" spans="1:1">
      <c r="A23519" t="s">
        <v>640</v>
      </c>
    </row>
    <row r="23520" spans="1:1">
      <c r="A23520" t="s">
        <v>640</v>
      </c>
    </row>
    <row r="23521" spans="1:1">
      <c r="A23521" t="s">
        <v>640</v>
      </c>
    </row>
    <row r="23522" spans="1:1">
      <c r="A23522" t="s">
        <v>640</v>
      </c>
    </row>
    <row r="23523" spans="1:1">
      <c r="A23523" t="s">
        <v>640</v>
      </c>
    </row>
    <row r="23524" spans="1:1">
      <c r="A23524" t="s">
        <v>640</v>
      </c>
    </row>
    <row r="23525" spans="1:1">
      <c r="A23525" t="s">
        <v>640</v>
      </c>
    </row>
    <row r="23526" spans="1:1">
      <c r="A23526" t="s">
        <v>640</v>
      </c>
    </row>
    <row r="23527" spans="1:1">
      <c r="A23527" t="s">
        <v>640</v>
      </c>
    </row>
    <row r="23528" spans="1:1">
      <c r="A23528" t="s">
        <v>640</v>
      </c>
    </row>
    <row r="23529" spans="1:1">
      <c r="A23529" t="s">
        <v>640</v>
      </c>
    </row>
    <row r="23530" spans="1:1">
      <c r="A23530" t="s">
        <v>640</v>
      </c>
    </row>
    <row r="23531" spans="1:1">
      <c r="A23531" t="s">
        <v>640</v>
      </c>
    </row>
    <row r="23532" spans="1:1">
      <c r="A23532" t="s">
        <v>640</v>
      </c>
    </row>
    <row r="23533" spans="1:1">
      <c r="A23533" t="s">
        <v>640</v>
      </c>
    </row>
    <row r="23534" spans="1:1">
      <c r="A23534" t="s">
        <v>640</v>
      </c>
    </row>
    <row r="23535" spans="1:1">
      <c r="A23535" t="s">
        <v>640</v>
      </c>
    </row>
    <row r="23536" spans="1:1">
      <c r="A23536" t="s">
        <v>640</v>
      </c>
    </row>
    <row r="23537" spans="1:1">
      <c r="A23537" t="s">
        <v>640</v>
      </c>
    </row>
    <row r="23538" spans="1:1">
      <c r="A23538" t="s">
        <v>640</v>
      </c>
    </row>
    <row r="23539" spans="1:1">
      <c r="A23539" t="s">
        <v>640</v>
      </c>
    </row>
    <row r="23540" spans="1:1">
      <c r="A23540" t="s">
        <v>640</v>
      </c>
    </row>
    <row r="23541" spans="1:1">
      <c r="A23541" t="s">
        <v>640</v>
      </c>
    </row>
    <row r="23542" spans="1:1">
      <c r="A23542" t="s">
        <v>640</v>
      </c>
    </row>
    <row r="23543" spans="1:1">
      <c r="A23543" t="s">
        <v>640</v>
      </c>
    </row>
    <row r="23544" spans="1:1">
      <c r="A23544" t="s">
        <v>640</v>
      </c>
    </row>
    <row r="23545" spans="1:1">
      <c r="A23545" t="s">
        <v>640</v>
      </c>
    </row>
    <row r="23546" spans="1:1">
      <c r="A23546" t="s">
        <v>640</v>
      </c>
    </row>
    <row r="23547" spans="1:1">
      <c r="A23547" t="s">
        <v>640</v>
      </c>
    </row>
    <row r="23548" spans="1:1">
      <c r="A23548" t="s">
        <v>640</v>
      </c>
    </row>
    <row r="23549" spans="1:1">
      <c r="A23549" t="s">
        <v>640</v>
      </c>
    </row>
    <row r="23550" spans="1:1">
      <c r="A23550" t="s">
        <v>640</v>
      </c>
    </row>
    <row r="23551" spans="1:1">
      <c r="A23551" t="s">
        <v>640</v>
      </c>
    </row>
    <row r="23552" spans="1:1">
      <c r="A23552" t="s">
        <v>640</v>
      </c>
    </row>
    <row r="23553" spans="1:1">
      <c r="A23553" t="s">
        <v>640</v>
      </c>
    </row>
    <row r="23554" spans="1:1">
      <c r="A23554" t="s">
        <v>640</v>
      </c>
    </row>
    <row r="23555" spans="1:1">
      <c r="A23555" t="s">
        <v>640</v>
      </c>
    </row>
    <row r="23556" spans="1:1">
      <c r="A23556" t="s">
        <v>640</v>
      </c>
    </row>
    <row r="23557" spans="1:1">
      <c r="A23557" t="s">
        <v>640</v>
      </c>
    </row>
    <row r="23558" spans="1:1">
      <c r="A23558" t="s">
        <v>640</v>
      </c>
    </row>
    <row r="23559" spans="1:1">
      <c r="A23559" t="s">
        <v>640</v>
      </c>
    </row>
    <row r="23560" spans="1:1">
      <c r="A23560" t="s">
        <v>640</v>
      </c>
    </row>
    <row r="23561" spans="1:1">
      <c r="A23561" t="s">
        <v>640</v>
      </c>
    </row>
    <row r="23562" spans="1:1">
      <c r="A23562" t="s">
        <v>640</v>
      </c>
    </row>
    <row r="23563" spans="1:1">
      <c r="A23563" t="s">
        <v>640</v>
      </c>
    </row>
    <row r="23564" spans="1:1">
      <c r="A23564" t="s">
        <v>640</v>
      </c>
    </row>
    <row r="23565" spans="1:1">
      <c r="A23565" t="s">
        <v>640</v>
      </c>
    </row>
    <row r="23566" spans="1:1">
      <c r="A23566" t="s">
        <v>640</v>
      </c>
    </row>
    <row r="23567" spans="1:1">
      <c r="A23567" t="s">
        <v>640</v>
      </c>
    </row>
    <row r="23568" spans="1:1">
      <c r="A23568" t="s">
        <v>640</v>
      </c>
    </row>
    <row r="23569" spans="1:1">
      <c r="A23569" t="s">
        <v>640</v>
      </c>
    </row>
    <row r="23570" spans="1:1">
      <c r="A23570" t="s">
        <v>640</v>
      </c>
    </row>
    <row r="23571" spans="1:1">
      <c r="A23571" t="s">
        <v>640</v>
      </c>
    </row>
    <row r="23572" spans="1:1">
      <c r="A23572" t="s">
        <v>640</v>
      </c>
    </row>
    <row r="23573" spans="1:1">
      <c r="A23573" t="s">
        <v>640</v>
      </c>
    </row>
    <row r="23574" spans="1:1">
      <c r="A23574" t="s">
        <v>640</v>
      </c>
    </row>
    <row r="23575" spans="1:1">
      <c r="A23575" t="s">
        <v>640</v>
      </c>
    </row>
    <row r="23576" spans="1:1">
      <c r="A23576" t="s">
        <v>640</v>
      </c>
    </row>
    <row r="23577" spans="1:1">
      <c r="A23577" t="s">
        <v>640</v>
      </c>
    </row>
    <row r="23578" spans="1:1">
      <c r="A23578" t="s">
        <v>640</v>
      </c>
    </row>
    <row r="23579" spans="1:1">
      <c r="A23579" t="s">
        <v>640</v>
      </c>
    </row>
    <row r="23580" spans="1:1">
      <c r="A23580" t="s">
        <v>640</v>
      </c>
    </row>
    <row r="23581" spans="1:1">
      <c r="A23581" t="s">
        <v>640</v>
      </c>
    </row>
    <row r="23582" spans="1:1">
      <c r="A23582" t="s">
        <v>640</v>
      </c>
    </row>
    <row r="23583" spans="1:1">
      <c r="A23583" t="s">
        <v>640</v>
      </c>
    </row>
    <row r="23584" spans="1:1">
      <c r="A23584" t="s">
        <v>640</v>
      </c>
    </row>
    <row r="23585" spans="1:1">
      <c r="A23585" t="s">
        <v>640</v>
      </c>
    </row>
    <row r="23586" spans="1:1">
      <c r="A23586" t="s">
        <v>640</v>
      </c>
    </row>
    <row r="23587" spans="1:1">
      <c r="A23587" t="s">
        <v>640</v>
      </c>
    </row>
    <row r="23588" spans="1:1">
      <c r="A23588" t="s">
        <v>640</v>
      </c>
    </row>
    <row r="23589" spans="1:1">
      <c r="A23589" t="s">
        <v>640</v>
      </c>
    </row>
    <row r="23590" spans="1:1">
      <c r="A23590" t="s">
        <v>640</v>
      </c>
    </row>
    <row r="23591" spans="1:1">
      <c r="A23591" t="s">
        <v>640</v>
      </c>
    </row>
    <row r="23592" spans="1:1">
      <c r="A23592" t="s">
        <v>640</v>
      </c>
    </row>
    <row r="23593" spans="1:1">
      <c r="A23593" t="s">
        <v>640</v>
      </c>
    </row>
    <row r="23594" spans="1:1">
      <c r="A23594" t="s">
        <v>640</v>
      </c>
    </row>
    <row r="23595" spans="1:1">
      <c r="A23595" t="s">
        <v>640</v>
      </c>
    </row>
    <row r="23596" spans="1:1">
      <c r="A23596" t="s">
        <v>640</v>
      </c>
    </row>
    <row r="23597" spans="1:1">
      <c r="A23597" t="s">
        <v>640</v>
      </c>
    </row>
    <row r="23598" spans="1:1">
      <c r="A23598" t="s">
        <v>640</v>
      </c>
    </row>
    <row r="23599" spans="1:1">
      <c r="A23599" t="s">
        <v>640</v>
      </c>
    </row>
    <row r="23600" spans="1:1">
      <c r="A23600" t="s">
        <v>640</v>
      </c>
    </row>
    <row r="23601" spans="1:1">
      <c r="A23601" t="s">
        <v>640</v>
      </c>
    </row>
    <row r="23602" spans="1:1">
      <c r="A23602" t="s">
        <v>640</v>
      </c>
    </row>
    <row r="23603" spans="1:1">
      <c r="A23603" t="s">
        <v>640</v>
      </c>
    </row>
    <row r="23604" spans="1:1">
      <c r="A23604" t="s">
        <v>640</v>
      </c>
    </row>
    <row r="23605" spans="1:1">
      <c r="A23605" t="s">
        <v>640</v>
      </c>
    </row>
    <row r="23606" spans="1:1">
      <c r="A23606" t="s">
        <v>640</v>
      </c>
    </row>
    <row r="23607" spans="1:1">
      <c r="A23607" t="s">
        <v>640</v>
      </c>
    </row>
    <row r="23608" spans="1:1">
      <c r="A23608" t="s">
        <v>640</v>
      </c>
    </row>
    <row r="23609" spans="1:1">
      <c r="A23609" t="s">
        <v>640</v>
      </c>
    </row>
    <row r="23610" spans="1:1">
      <c r="A23610" t="s">
        <v>640</v>
      </c>
    </row>
    <row r="23611" spans="1:1">
      <c r="A23611" t="s">
        <v>640</v>
      </c>
    </row>
    <row r="23612" spans="1:1">
      <c r="A23612" t="s">
        <v>640</v>
      </c>
    </row>
    <row r="23613" spans="1:1">
      <c r="A23613" t="s">
        <v>640</v>
      </c>
    </row>
    <row r="23614" spans="1:1">
      <c r="A23614" t="s">
        <v>640</v>
      </c>
    </row>
    <row r="23615" spans="1:1">
      <c r="A23615" t="s">
        <v>640</v>
      </c>
    </row>
    <row r="23616" spans="1:1">
      <c r="A23616" t="s">
        <v>640</v>
      </c>
    </row>
    <row r="23617" spans="1:1">
      <c r="A23617" t="s">
        <v>640</v>
      </c>
    </row>
    <row r="23618" spans="1:1">
      <c r="A23618" t="s">
        <v>640</v>
      </c>
    </row>
    <row r="23619" spans="1:1">
      <c r="A23619" t="s">
        <v>640</v>
      </c>
    </row>
    <row r="23620" spans="1:1">
      <c r="A23620" t="s">
        <v>640</v>
      </c>
    </row>
    <row r="23621" spans="1:1">
      <c r="A23621" t="s">
        <v>640</v>
      </c>
    </row>
    <row r="23622" spans="1:1">
      <c r="A23622" t="s">
        <v>640</v>
      </c>
    </row>
    <row r="23623" spans="1:1">
      <c r="A23623" t="s">
        <v>640</v>
      </c>
    </row>
    <row r="23624" spans="1:1">
      <c r="A23624" t="s">
        <v>640</v>
      </c>
    </row>
    <row r="23625" spans="1:1">
      <c r="A23625" t="s">
        <v>640</v>
      </c>
    </row>
    <row r="23626" spans="1:1">
      <c r="A23626" t="s">
        <v>640</v>
      </c>
    </row>
    <row r="23627" spans="1:1">
      <c r="A23627" t="s">
        <v>640</v>
      </c>
    </row>
    <row r="23628" spans="1:1">
      <c r="A23628" t="s">
        <v>640</v>
      </c>
    </row>
    <row r="23629" spans="1:1">
      <c r="A23629" t="s">
        <v>640</v>
      </c>
    </row>
    <row r="23630" spans="1:1">
      <c r="A23630" t="s">
        <v>640</v>
      </c>
    </row>
    <row r="23631" spans="1:1">
      <c r="A23631" t="s">
        <v>640</v>
      </c>
    </row>
    <row r="23632" spans="1:1">
      <c r="A23632" t="s">
        <v>640</v>
      </c>
    </row>
    <row r="23633" spans="1:1">
      <c r="A23633" t="s">
        <v>640</v>
      </c>
    </row>
    <row r="23634" spans="1:1">
      <c r="A23634" t="s">
        <v>640</v>
      </c>
    </row>
    <row r="23635" spans="1:1">
      <c r="A23635" t="s">
        <v>640</v>
      </c>
    </row>
    <row r="23636" spans="1:1">
      <c r="A23636" t="s">
        <v>640</v>
      </c>
    </row>
    <row r="23637" spans="1:1">
      <c r="A23637" t="s">
        <v>640</v>
      </c>
    </row>
    <row r="23638" spans="1:1">
      <c r="A23638" t="s">
        <v>640</v>
      </c>
    </row>
    <row r="23639" spans="1:1">
      <c r="A23639" t="s">
        <v>640</v>
      </c>
    </row>
    <row r="23640" spans="1:1">
      <c r="A23640" t="s">
        <v>640</v>
      </c>
    </row>
    <row r="23641" spans="1:1">
      <c r="A23641" t="s">
        <v>640</v>
      </c>
    </row>
    <row r="23642" spans="1:1">
      <c r="A23642" t="s">
        <v>640</v>
      </c>
    </row>
    <row r="23643" spans="1:1">
      <c r="A23643" t="s">
        <v>640</v>
      </c>
    </row>
    <row r="23644" spans="1:1">
      <c r="A23644" t="s">
        <v>640</v>
      </c>
    </row>
    <row r="23645" spans="1:1">
      <c r="A23645" t="s">
        <v>640</v>
      </c>
    </row>
    <row r="23646" spans="1:1">
      <c r="A23646" t="s">
        <v>640</v>
      </c>
    </row>
    <row r="23647" spans="1:1">
      <c r="A23647" t="s">
        <v>640</v>
      </c>
    </row>
    <row r="23648" spans="1:1">
      <c r="A23648" t="s">
        <v>640</v>
      </c>
    </row>
    <row r="23649" spans="1:1">
      <c r="A23649" t="s">
        <v>640</v>
      </c>
    </row>
    <row r="23650" spans="1:1">
      <c r="A23650" t="s">
        <v>640</v>
      </c>
    </row>
    <row r="23651" spans="1:1">
      <c r="A23651" t="s">
        <v>640</v>
      </c>
    </row>
    <row r="23652" spans="1:1">
      <c r="A23652" t="s">
        <v>640</v>
      </c>
    </row>
    <row r="23653" spans="1:1">
      <c r="A23653" t="s">
        <v>640</v>
      </c>
    </row>
    <row r="23654" spans="1:1">
      <c r="A23654" t="s">
        <v>640</v>
      </c>
    </row>
    <row r="23655" spans="1:1">
      <c r="A23655" t="s">
        <v>640</v>
      </c>
    </row>
    <row r="23656" spans="1:1">
      <c r="A23656" t="s">
        <v>640</v>
      </c>
    </row>
    <row r="23657" spans="1:1">
      <c r="A23657" t="s">
        <v>640</v>
      </c>
    </row>
    <row r="23658" spans="1:1">
      <c r="A23658" t="s">
        <v>640</v>
      </c>
    </row>
    <row r="23659" spans="1:1">
      <c r="A23659" t="s">
        <v>640</v>
      </c>
    </row>
    <row r="23660" spans="1:1">
      <c r="A23660" t="s">
        <v>640</v>
      </c>
    </row>
    <row r="23661" spans="1:1">
      <c r="A23661" t="s">
        <v>640</v>
      </c>
    </row>
    <row r="23662" spans="1:1">
      <c r="A23662" t="s">
        <v>640</v>
      </c>
    </row>
    <row r="23663" spans="1:1">
      <c r="A23663" t="s">
        <v>640</v>
      </c>
    </row>
    <row r="23664" spans="1:1">
      <c r="A23664" t="s">
        <v>640</v>
      </c>
    </row>
    <row r="23665" spans="1:1">
      <c r="A23665" t="s">
        <v>640</v>
      </c>
    </row>
    <row r="23666" spans="1:1">
      <c r="A23666" t="s">
        <v>640</v>
      </c>
    </row>
    <row r="23667" spans="1:1">
      <c r="A23667" t="s">
        <v>640</v>
      </c>
    </row>
    <row r="23668" spans="1:1">
      <c r="A23668" t="s">
        <v>640</v>
      </c>
    </row>
    <row r="23669" spans="1:1">
      <c r="A23669" t="s">
        <v>640</v>
      </c>
    </row>
    <row r="23670" spans="1:1">
      <c r="A23670" t="s">
        <v>640</v>
      </c>
    </row>
    <row r="23671" spans="1:1">
      <c r="A23671" t="s">
        <v>640</v>
      </c>
    </row>
    <row r="23672" spans="1:1">
      <c r="A23672" t="s">
        <v>640</v>
      </c>
    </row>
    <row r="23673" spans="1:1">
      <c r="A23673" t="s">
        <v>640</v>
      </c>
    </row>
    <row r="23674" spans="1:1">
      <c r="A23674" t="s">
        <v>640</v>
      </c>
    </row>
    <row r="23675" spans="1:1">
      <c r="A23675" t="s">
        <v>640</v>
      </c>
    </row>
    <row r="23676" spans="1:1">
      <c r="A23676" t="s">
        <v>640</v>
      </c>
    </row>
    <row r="23677" spans="1:1">
      <c r="A23677" t="s">
        <v>640</v>
      </c>
    </row>
    <row r="23678" spans="1:1">
      <c r="A23678" t="s">
        <v>640</v>
      </c>
    </row>
    <row r="23679" spans="1:1">
      <c r="A23679" t="s">
        <v>640</v>
      </c>
    </row>
    <row r="23680" spans="1:1">
      <c r="A23680" t="s">
        <v>640</v>
      </c>
    </row>
    <row r="23681" spans="1:1">
      <c r="A23681" t="s">
        <v>640</v>
      </c>
    </row>
    <row r="23682" spans="1:1">
      <c r="A23682" t="s">
        <v>640</v>
      </c>
    </row>
    <row r="23683" spans="1:1">
      <c r="A23683" t="s">
        <v>640</v>
      </c>
    </row>
    <row r="23684" spans="1:1">
      <c r="A23684" t="s">
        <v>640</v>
      </c>
    </row>
    <row r="23685" spans="1:1">
      <c r="A23685" t="s">
        <v>640</v>
      </c>
    </row>
    <row r="23686" spans="1:1">
      <c r="A23686" t="s">
        <v>640</v>
      </c>
    </row>
    <row r="23687" spans="1:1">
      <c r="A23687" t="s">
        <v>640</v>
      </c>
    </row>
    <row r="23688" spans="1:1">
      <c r="A23688" t="s">
        <v>640</v>
      </c>
    </row>
    <row r="23689" spans="1:1">
      <c r="A23689" t="s">
        <v>640</v>
      </c>
    </row>
    <row r="23690" spans="1:1">
      <c r="A23690" t="s">
        <v>640</v>
      </c>
    </row>
    <row r="23691" spans="1:1">
      <c r="A23691" t="s">
        <v>640</v>
      </c>
    </row>
    <row r="23692" spans="1:1">
      <c r="A23692" t="s">
        <v>640</v>
      </c>
    </row>
    <row r="23693" spans="1:1">
      <c r="A23693" t="s">
        <v>640</v>
      </c>
    </row>
    <row r="23694" spans="1:1">
      <c r="A23694" t="s">
        <v>640</v>
      </c>
    </row>
    <row r="23695" spans="1:1">
      <c r="A23695" t="s">
        <v>640</v>
      </c>
    </row>
    <row r="23696" spans="1:1">
      <c r="A23696" t="s">
        <v>640</v>
      </c>
    </row>
    <row r="23697" spans="1:1">
      <c r="A23697" t="s">
        <v>640</v>
      </c>
    </row>
    <row r="23698" spans="1:1">
      <c r="A23698" t="s">
        <v>640</v>
      </c>
    </row>
    <row r="23699" spans="1:1">
      <c r="A23699" t="s">
        <v>640</v>
      </c>
    </row>
    <row r="23700" spans="1:1">
      <c r="A23700" t="s">
        <v>640</v>
      </c>
    </row>
    <row r="23701" spans="1:1">
      <c r="A23701" t="s">
        <v>640</v>
      </c>
    </row>
    <row r="23702" spans="1:1">
      <c r="A23702" t="s">
        <v>640</v>
      </c>
    </row>
    <row r="23703" spans="1:1">
      <c r="A23703" t="s">
        <v>640</v>
      </c>
    </row>
    <row r="23704" spans="1:1">
      <c r="A23704" t="s">
        <v>640</v>
      </c>
    </row>
    <row r="23705" spans="1:1">
      <c r="A23705" t="s">
        <v>640</v>
      </c>
    </row>
    <row r="23706" spans="1:1">
      <c r="A23706" t="s">
        <v>640</v>
      </c>
    </row>
    <row r="23707" spans="1:1">
      <c r="A23707" t="s">
        <v>640</v>
      </c>
    </row>
    <row r="23708" spans="1:1">
      <c r="A23708" t="s">
        <v>640</v>
      </c>
    </row>
    <row r="23709" spans="1:1">
      <c r="A23709" t="s">
        <v>640</v>
      </c>
    </row>
    <row r="23710" spans="1:1">
      <c r="A23710" t="s">
        <v>640</v>
      </c>
    </row>
    <row r="23711" spans="1:1">
      <c r="A23711" t="s">
        <v>640</v>
      </c>
    </row>
    <row r="23712" spans="1:1">
      <c r="A23712" t="s">
        <v>640</v>
      </c>
    </row>
    <row r="23713" spans="1:1">
      <c r="A23713" t="s">
        <v>640</v>
      </c>
    </row>
    <row r="23714" spans="1:1">
      <c r="A23714" t="s">
        <v>640</v>
      </c>
    </row>
    <row r="23715" spans="1:1">
      <c r="A23715" t="s">
        <v>640</v>
      </c>
    </row>
    <row r="23716" spans="1:1">
      <c r="A23716" t="s">
        <v>640</v>
      </c>
    </row>
    <row r="23717" spans="1:1">
      <c r="A23717" t="s">
        <v>640</v>
      </c>
    </row>
    <row r="23718" spans="1:1">
      <c r="A23718" t="s">
        <v>640</v>
      </c>
    </row>
    <row r="23719" spans="1:1">
      <c r="A23719" t="s">
        <v>640</v>
      </c>
    </row>
    <row r="23720" spans="1:1">
      <c r="A23720" t="s">
        <v>640</v>
      </c>
    </row>
    <row r="23721" spans="1:1">
      <c r="A23721" t="s">
        <v>640</v>
      </c>
    </row>
    <row r="23722" spans="1:1">
      <c r="A23722" t="s">
        <v>640</v>
      </c>
    </row>
    <row r="23723" spans="1:1">
      <c r="A23723" t="s">
        <v>640</v>
      </c>
    </row>
    <row r="23724" spans="1:1">
      <c r="A23724" t="s">
        <v>640</v>
      </c>
    </row>
    <row r="23725" spans="1:1">
      <c r="A23725" t="s">
        <v>640</v>
      </c>
    </row>
    <row r="23726" spans="1:1">
      <c r="A23726" t="s">
        <v>640</v>
      </c>
    </row>
    <row r="23727" spans="1:1">
      <c r="A23727" t="s">
        <v>640</v>
      </c>
    </row>
    <row r="23728" spans="1:1">
      <c r="A23728" t="s">
        <v>640</v>
      </c>
    </row>
    <row r="23729" spans="1:1">
      <c r="A23729" t="s">
        <v>640</v>
      </c>
    </row>
    <row r="23730" spans="1:1">
      <c r="A23730" t="s">
        <v>640</v>
      </c>
    </row>
    <row r="23731" spans="1:1">
      <c r="A23731" t="s">
        <v>640</v>
      </c>
    </row>
    <row r="23732" spans="1:1">
      <c r="A23732" t="s">
        <v>640</v>
      </c>
    </row>
    <row r="23733" spans="1:1">
      <c r="A23733" t="s">
        <v>640</v>
      </c>
    </row>
    <row r="23734" spans="1:1">
      <c r="A23734" t="s">
        <v>640</v>
      </c>
    </row>
    <row r="23735" spans="1:1">
      <c r="A23735" t="s">
        <v>640</v>
      </c>
    </row>
    <row r="23736" spans="1:1">
      <c r="A23736" t="s">
        <v>640</v>
      </c>
    </row>
    <row r="23737" spans="1:1">
      <c r="A23737" t="s">
        <v>640</v>
      </c>
    </row>
    <row r="23738" spans="1:1">
      <c r="A23738" t="s">
        <v>640</v>
      </c>
    </row>
    <row r="23739" spans="1:1">
      <c r="A23739" t="s">
        <v>640</v>
      </c>
    </row>
    <row r="23740" spans="1:1">
      <c r="A23740" t="s">
        <v>640</v>
      </c>
    </row>
    <row r="23741" spans="1:1">
      <c r="A23741" t="s">
        <v>640</v>
      </c>
    </row>
    <row r="23742" spans="1:1">
      <c r="A23742" t="s">
        <v>640</v>
      </c>
    </row>
    <row r="23743" spans="1:1">
      <c r="A23743" t="s">
        <v>640</v>
      </c>
    </row>
    <row r="23744" spans="1:1">
      <c r="A23744" t="s">
        <v>640</v>
      </c>
    </row>
    <row r="23745" spans="1:1">
      <c r="A23745" t="s">
        <v>640</v>
      </c>
    </row>
    <row r="23746" spans="1:1">
      <c r="A23746" t="s">
        <v>640</v>
      </c>
    </row>
    <row r="23747" spans="1:1">
      <c r="A23747" t="s">
        <v>640</v>
      </c>
    </row>
    <row r="23748" spans="1:1">
      <c r="A23748" t="s">
        <v>640</v>
      </c>
    </row>
    <row r="23749" spans="1:1">
      <c r="A23749" t="s">
        <v>640</v>
      </c>
    </row>
    <row r="23750" spans="1:1">
      <c r="A23750" t="s">
        <v>640</v>
      </c>
    </row>
    <row r="23751" spans="1:1">
      <c r="A23751" t="s">
        <v>640</v>
      </c>
    </row>
    <row r="23752" spans="1:1">
      <c r="A23752" t="s">
        <v>640</v>
      </c>
    </row>
    <row r="23753" spans="1:1">
      <c r="A23753" t="s">
        <v>640</v>
      </c>
    </row>
    <row r="23754" spans="1:1">
      <c r="A23754" t="s">
        <v>640</v>
      </c>
    </row>
    <row r="23755" spans="1:1">
      <c r="A23755" t="s">
        <v>640</v>
      </c>
    </row>
    <row r="23756" spans="1:1">
      <c r="A23756" t="s">
        <v>640</v>
      </c>
    </row>
    <row r="23757" spans="1:1">
      <c r="A23757" t="s">
        <v>640</v>
      </c>
    </row>
    <row r="23758" spans="1:1">
      <c r="A23758" t="s">
        <v>640</v>
      </c>
    </row>
    <row r="23759" spans="1:1">
      <c r="A23759" t="s">
        <v>640</v>
      </c>
    </row>
    <row r="23760" spans="1:1">
      <c r="A23760" t="s">
        <v>640</v>
      </c>
    </row>
    <row r="23761" spans="1:1">
      <c r="A23761" t="s">
        <v>640</v>
      </c>
    </row>
    <row r="23762" spans="1:1">
      <c r="A23762" t="s">
        <v>640</v>
      </c>
    </row>
    <row r="23763" spans="1:1">
      <c r="A23763" t="s">
        <v>640</v>
      </c>
    </row>
    <row r="23764" spans="1:1">
      <c r="A23764" t="s">
        <v>640</v>
      </c>
    </row>
    <row r="23765" spans="1:1">
      <c r="A23765" t="s">
        <v>640</v>
      </c>
    </row>
    <row r="23766" spans="1:1">
      <c r="A23766" t="s">
        <v>640</v>
      </c>
    </row>
    <row r="23767" spans="1:1">
      <c r="A23767" t="s">
        <v>640</v>
      </c>
    </row>
    <row r="23768" spans="1:1">
      <c r="A23768" t="s">
        <v>640</v>
      </c>
    </row>
    <row r="23769" spans="1:1">
      <c r="A23769" t="s">
        <v>640</v>
      </c>
    </row>
    <row r="23770" spans="1:1">
      <c r="A23770" t="s">
        <v>640</v>
      </c>
    </row>
    <row r="23771" spans="1:1">
      <c r="A23771" t="s">
        <v>640</v>
      </c>
    </row>
    <row r="23772" spans="1:1">
      <c r="A23772" t="s">
        <v>640</v>
      </c>
    </row>
    <row r="23773" spans="1:1">
      <c r="A23773" t="s">
        <v>640</v>
      </c>
    </row>
    <row r="23774" spans="1:1">
      <c r="A23774" t="s">
        <v>640</v>
      </c>
    </row>
    <row r="23775" spans="1:1">
      <c r="A23775" t="s">
        <v>640</v>
      </c>
    </row>
    <row r="23776" spans="1:1">
      <c r="A23776" t="s">
        <v>640</v>
      </c>
    </row>
    <row r="23777" spans="1:1">
      <c r="A23777" t="s">
        <v>640</v>
      </c>
    </row>
    <row r="23778" spans="1:1">
      <c r="A23778" t="s">
        <v>640</v>
      </c>
    </row>
    <row r="23779" spans="1:1">
      <c r="A23779" t="s">
        <v>640</v>
      </c>
    </row>
    <row r="23780" spans="1:1">
      <c r="A23780" t="s">
        <v>640</v>
      </c>
    </row>
    <row r="23781" spans="1:1">
      <c r="A23781" t="s">
        <v>640</v>
      </c>
    </row>
    <row r="23782" spans="1:1">
      <c r="A23782" t="s">
        <v>640</v>
      </c>
    </row>
    <row r="23783" spans="1:1">
      <c r="A23783" t="s">
        <v>640</v>
      </c>
    </row>
    <row r="23784" spans="1:1">
      <c r="A23784" t="s">
        <v>640</v>
      </c>
    </row>
    <row r="23785" spans="1:1">
      <c r="A23785" t="s">
        <v>640</v>
      </c>
    </row>
    <row r="23786" spans="1:1">
      <c r="A23786" t="s">
        <v>640</v>
      </c>
    </row>
    <row r="23787" spans="1:1">
      <c r="A23787" t="s">
        <v>640</v>
      </c>
    </row>
    <row r="23788" spans="1:1">
      <c r="A23788" t="s">
        <v>640</v>
      </c>
    </row>
    <row r="23789" spans="1:1">
      <c r="A23789" t="s">
        <v>640</v>
      </c>
    </row>
    <row r="23790" spans="1:1">
      <c r="A23790" t="s">
        <v>640</v>
      </c>
    </row>
    <row r="23791" spans="1:1">
      <c r="A23791" t="s">
        <v>640</v>
      </c>
    </row>
    <row r="23792" spans="1:1">
      <c r="A23792" t="s">
        <v>640</v>
      </c>
    </row>
    <row r="23793" spans="1:1">
      <c r="A23793" t="s">
        <v>640</v>
      </c>
    </row>
    <row r="23794" spans="1:1">
      <c r="A23794" t="s">
        <v>640</v>
      </c>
    </row>
    <row r="23795" spans="1:1">
      <c r="A23795" t="s">
        <v>640</v>
      </c>
    </row>
    <row r="23796" spans="1:1">
      <c r="A23796" t="s">
        <v>640</v>
      </c>
    </row>
    <row r="23797" spans="1:1">
      <c r="A23797" t="s">
        <v>640</v>
      </c>
    </row>
    <row r="23798" spans="1:1">
      <c r="A23798" t="s">
        <v>640</v>
      </c>
    </row>
    <row r="23799" spans="1:1">
      <c r="A23799" t="s">
        <v>640</v>
      </c>
    </row>
    <row r="23800" spans="1:1">
      <c r="A23800" t="s">
        <v>640</v>
      </c>
    </row>
    <row r="23801" spans="1:1">
      <c r="A23801" t="s">
        <v>640</v>
      </c>
    </row>
    <row r="23802" spans="1:1">
      <c r="A23802" t="s">
        <v>640</v>
      </c>
    </row>
    <row r="23803" spans="1:1">
      <c r="A23803" t="s">
        <v>640</v>
      </c>
    </row>
    <row r="23804" spans="1:1">
      <c r="A23804" t="s">
        <v>640</v>
      </c>
    </row>
    <row r="23805" spans="1:1">
      <c r="A23805" t="s">
        <v>640</v>
      </c>
    </row>
    <row r="23806" spans="1:1">
      <c r="A23806" t="s">
        <v>640</v>
      </c>
    </row>
    <row r="23807" spans="1:1">
      <c r="A23807" t="s">
        <v>640</v>
      </c>
    </row>
    <row r="23808" spans="1:1">
      <c r="A23808" t="s">
        <v>640</v>
      </c>
    </row>
    <row r="23809" spans="1:1">
      <c r="A23809" t="s">
        <v>640</v>
      </c>
    </row>
    <row r="23810" spans="1:1">
      <c r="A23810" t="s">
        <v>640</v>
      </c>
    </row>
    <row r="23811" spans="1:1">
      <c r="A23811" t="s">
        <v>640</v>
      </c>
    </row>
    <row r="23812" spans="1:1">
      <c r="A23812" t="s">
        <v>640</v>
      </c>
    </row>
    <row r="23813" spans="1:1">
      <c r="A23813" t="s">
        <v>640</v>
      </c>
    </row>
    <row r="23814" spans="1:1">
      <c r="A23814" t="s">
        <v>640</v>
      </c>
    </row>
    <row r="23815" spans="1:1">
      <c r="A23815" t="s">
        <v>640</v>
      </c>
    </row>
    <row r="23816" spans="1:1">
      <c r="A23816" t="s">
        <v>640</v>
      </c>
    </row>
    <row r="23817" spans="1:1">
      <c r="A23817" t="s">
        <v>640</v>
      </c>
    </row>
    <row r="23818" spans="1:1">
      <c r="A23818" t="s">
        <v>640</v>
      </c>
    </row>
    <row r="23819" spans="1:1">
      <c r="A23819" t="s">
        <v>640</v>
      </c>
    </row>
    <row r="23820" spans="1:1">
      <c r="A23820" t="s">
        <v>640</v>
      </c>
    </row>
    <row r="23821" spans="1:1">
      <c r="A23821" t="s">
        <v>640</v>
      </c>
    </row>
    <row r="23822" spans="1:1">
      <c r="A23822" t="s">
        <v>640</v>
      </c>
    </row>
    <row r="23823" spans="1:1">
      <c r="A23823" t="s">
        <v>640</v>
      </c>
    </row>
    <row r="23824" spans="1:1">
      <c r="A23824" t="s">
        <v>640</v>
      </c>
    </row>
    <row r="23825" spans="1:1">
      <c r="A23825" t="s">
        <v>640</v>
      </c>
    </row>
    <row r="23826" spans="1:1">
      <c r="A23826" t="s">
        <v>640</v>
      </c>
    </row>
    <row r="23827" spans="1:1">
      <c r="A23827" t="s">
        <v>640</v>
      </c>
    </row>
    <row r="23828" spans="1:1">
      <c r="A23828" t="s">
        <v>640</v>
      </c>
    </row>
    <row r="23829" spans="1:1">
      <c r="A23829" t="s">
        <v>640</v>
      </c>
    </row>
    <row r="23830" spans="1:1">
      <c r="A23830" t="s">
        <v>640</v>
      </c>
    </row>
    <row r="23831" spans="1:1">
      <c r="A23831" t="s">
        <v>640</v>
      </c>
    </row>
    <row r="23832" spans="1:1">
      <c r="A23832" t="s">
        <v>640</v>
      </c>
    </row>
    <row r="23833" spans="1:1">
      <c r="A23833" t="s">
        <v>640</v>
      </c>
    </row>
    <row r="23834" spans="1:1">
      <c r="A23834" t="s">
        <v>640</v>
      </c>
    </row>
    <row r="23835" spans="1:1">
      <c r="A23835" t="s">
        <v>640</v>
      </c>
    </row>
    <row r="23836" spans="1:1">
      <c r="A23836" t="s">
        <v>640</v>
      </c>
    </row>
    <row r="23837" spans="1:1">
      <c r="A23837" t="s">
        <v>640</v>
      </c>
    </row>
    <row r="23838" spans="1:1">
      <c r="A23838" t="s">
        <v>640</v>
      </c>
    </row>
    <row r="23839" spans="1:1">
      <c r="A23839" t="s">
        <v>640</v>
      </c>
    </row>
    <row r="23840" spans="1:1">
      <c r="A23840" t="s">
        <v>640</v>
      </c>
    </row>
    <row r="23841" spans="1:1">
      <c r="A23841" t="s">
        <v>640</v>
      </c>
    </row>
    <row r="23842" spans="1:1">
      <c r="A23842" t="s">
        <v>640</v>
      </c>
    </row>
    <row r="23843" spans="1:1">
      <c r="A23843" t="s">
        <v>640</v>
      </c>
    </row>
    <row r="23844" spans="1:1">
      <c r="A23844" t="s">
        <v>640</v>
      </c>
    </row>
    <row r="23845" spans="1:1">
      <c r="A23845" t="s">
        <v>640</v>
      </c>
    </row>
    <row r="23846" spans="1:1">
      <c r="A23846" t="s">
        <v>640</v>
      </c>
    </row>
    <row r="23847" spans="1:1">
      <c r="A23847" t="s">
        <v>640</v>
      </c>
    </row>
    <row r="23848" spans="1:1">
      <c r="A23848" t="s">
        <v>640</v>
      </c>
    </row>
    <row r="23849" spans="1:1">
      <c r="A23849" t="s">
        <v>640</v>
      </c>
    </row>
    <row r="23850" spans="1:1">
      <c r="A23850" t="s">
        <v>640</v>
      </c>
    </row>
    <row r="23851" spans="1:1">
      <c r="A23851" t="s">
        <v>640</v>
      </c>
    </row>
    <row r="23852" spans="1:1">
      <c r="A23852" t="s">
        <v>640</v>
      </c>
    </row>
    <row r="23853" spans="1:1">
      <c r="A23853" t="s">
        <v>640</v>
      </c>
    </row>
    <row r="23854" spans="1:1">
      <c r="A23854" t="s">
        <v>640</v>
      </c>
    </row>
    <row r="23855" spans="1:1">
      <c r="A23855" t="s">
        <v>640</v>
      </c>
    </row>
    <row r="23856" spans="1:1">
      <c r="A23856" t="s">
        <v>640</v>
      </c>
    </row>
    <row r="23857" spans="1:1">
      <c r="A23857" t="s">
        <v>640</v>
      </c>
    </row>
    <row r="23858" spans="1:1">
      <c r="A23858" t="s">
        <v>640</v>
      </c>
    </row>
    <row r="23859" spans="1:1">
      <c r="A23859" t="s">
        <v>640</v>
      </c>
    </row>
    <row r="23860" spans="1:1">
      <c r="A23860" t="s">
        <v>640</v>
      </c>
    </row>
    <row r="23861" spans="1:1">
      <c r="A23861" t="s">
        <v>640</v>
      </c>
    </row>
    <row r="23862" spans="1:1">
      <c r="A23862" t="s">
        <v>640</v>
      </c>
    </row>
    <row r="23863" spans="1:1">
      <c r="A23863" t="s">
        <v>640</v>
      </c>
    </row>
    <row r="23864" spans="1:1">
      <c r="A23864" t="s">
        <v>640</v>
      </c>
    </row>
    <row r="23865" spans="1:1">
      <c r="A23865" t="s">
        <v>640</v>
      </c>
    </row>
    <row r="23866" spans="1:1">
      <c r="A23866" t="s">
        <v>640</v>
      </c>
    </row>
    <row r="23867" spans="1:1">
      <c r="A23867" t="s">
        <v>640</v>
      </c>
    </row>
    <row r="23868" spans="1:1">
      <c r="A23868" t="s">
        <v>640</v>
      </c>
    </row>
    <row r="23869" spans="1:1">
      <c r="A23869" t="s">
        <v>640</v>
      </c>
    </row>
    <row r="23870" spans="1:1">
      <c r="A23870" t="s">
        <v>640</v>
      </c>
    </row>
    <row r="23871" spans="1:1">
      <c r="A23871" t="s">
        <v>640</v>
      </c>
    </row>
    <row r="23872" spans="1:1">
      <c r="A23872" t="s">
        <v>640</v>
      </c>
    </row>
    <row r="23873" spans="1:1">
      <c r="A23873" t="s">
        <v>640</v>
      </c>
    </row>
    <row r="23874" spans="1:1">
      <c r="A23874" t="s">
        <v>640</v>
      </c>
    </row>
    <row r="23875" spans="1:1">
      <c r="A23875" t="s">
        <v>640</v>
      </c>
    </row>
    <row r="23876" spans="1:1">
      <c r="A23876" t="s">
        <v>640</v>
      </c>
    </row>
    <row r="23877" spans="1:1">
      <c r="A23877" t="s">
        <v>640</v>
      </c>
    </row>
    <row r="23878" spans="1:1">
      <c r="A23878" t="s">
        <v>640</v>
      </c>
    </row>
    <row r="23879" spans="1:1">
      <c r="A23879" t="s">
        <v>640</v>
      </c>
    </row>
    <row r="23880" spans="1:1">
      <c r="A23880" t="s">
        <v>640</v>
      </c>
    </row>
    <row r="23881" spans="1:1">
      <c r="A23881" t="s">
        <v>640</v>
      </c>
    </row>
    <row r="23882" spans="1:1">
      <c r="A23882" t="s">
        <v>640</v>
      </c>
    </row>
    <row r="23883" spans="1:1">
      <c r="A23883" t="s">
        <v>640</v>
      </c>
    </row>
    <row r="23884" spans="1:1">
      <c r="A23884" t="s">
        <v>640</v>
      </c>
    </row>
    <row r="23885" spans="1:1">
      <c r="A23885" t="s">
        <v>640</v>
      </c>
    </row>
    <row r="23886" spans="1:1">
      <c r="A23886" t="s">
        <v>640</v>
      </c>
    </row>
    <row r="23887" spans="1:1">
      <c r="A23887" t="s">
        <v>640</v>
      </c>
    </row>
    <row r="23888" spans="1:1">
      <c r="A23888" t="s">
        <v>640</v>
      </c>
    </row>
    <row r="23889" spans="1:1">
      <c r="A23889" t="s">
        <v>640</v>
      </c>
    </row>
    <row r="23890" spans="1:1">
      <c r="A23890" t="s">
        <v>640</v>
      </c>
    </row>
    <row r="23891" spans="1:1">
      <c r="A23891" t="s">
        <v>640</v>
      </c>
    </row>
    <row r="23892" spans="1:1">
      <c r="A23892" t="s">
        <v>640</v>
      </c>
    </row>
    <row r="23893" spans="1:1">
      <c r="A23893" t="s">
        <v>640</v>
      </c>
    </row>
    <row r="23894" spans="1:1">
      <c r="A23894" t="s">
        <v>640</v>
      </c>
    </row>
    <row r="23895" spans="1:1">
      <c r="A23895" t="s">
        <v>640</v>
      </c>
    </row>
    <row r="23896" spans="1:1">
      <c r="A23896" t="s">
        <v>640</v>
      </c>
    </row>
    <row r="23897" spans="1:1">
      <c r="A23897" t="s">
        <v>640</v>
      </c>
    </row>
    <row r="23898" spans="1:1">
      <c r="A23898" t="s">
        <v>640</v>
      </c>
    </row>
    <row r="23899" spans="1:1">
      <c r="A23899" t="s">
        <v>640</v>
      </c>
    </row>
    <row r="23900" spans="1:1">
      <c r="A23900" t="s">
        <v>640</v>
      </c>
    </row>
    <row r="23901" spans="1:1">
      <c r="A23901" t="s">
        <v>640</v>
      </c>
    </row>
    <row r="23902" spans="1:1">
      <c r="A23902" t="s">
        <v>640</v>
      </c>
    </row>
    <row r="23903" spans="1:1">
      <c r="A23903" t="s">
        <v>640</v>
      </c>
    </row>
    <row r="23904" spans="1:1">
      <c r="A23904" t="s">
        <v>640</v>
      </c>
    </row>
    <row r="23905" spans="1:1">
      <c r="A23905" t="s">
        <v>640</v>
      </c>
    </row>
    <row r="23906" spans="1:1">
      <c r="A23906" t="s">
        <v>640</v>
      </c>
    </row>
    <row r="23907" spans="1:1">
      <c r="A23907" t="s">
        <v>640</v>
      </c>
    </row>
    <row r="23908" spans="1:1">
      <c r="A23908" t="s">
        <v>640</v>
      </c>
    </row>
    <row r="23909" spans="1:1">
      <c r="A23909" t="s">
        <v>640</v>
      </c>
    </row>
    <row r="23910" spans="1:1">
      <c r="A23910" t="s">
        <v>640</v>
      </c>
    </row>
    <row r="23911" spans="1:1">
      <c r="A23911" t="s">
        <v>640</v>
      </c>
    </row>
    <row r="23912" spans="1:1">
      <c r="A23912" t="s">
        <v>640</v>
      </c>
    </row>
    <row r="23913" spans="1:1">
      <c r="A23913" t="s">
        <v>640</v>
      </c>
    </row>
    <row r="23914" spans="1:1">
      <c r="A23914" t="s">
        <v>640</v>
      </c>
    </row>
    <row r="23915" spans="1:1">
      <c r="A23915" t="s">
        <v>640</v>
      </c>
    </row>
    <row r="23916" spans="1:1">
      <c r="A23916" t="s">
        <v>640</v>
      </c>
    </row>
    <row r="23917" spans="1:1">
      <c r="A23917" t="s">
        <v>640</v>
      </c>
    </row>
    <row r="23918" spans="1:1">
      <c r="A23918" t="s">
        <v>640</v>
      </c>
    </row>
    <row r="23919" spans="1:1">
      <c r="A23919" t="s">
        <v>640</v>
      </c>
    </row>
    <row r="23920" spans="1:1">
      <c r="A23920" t="s">
        <v>640</v>
      </c>
    </row>
    <row r="23921" spans="1:1">
      <c r="A23921" t="s">
        <v>640</v>
      </c>
    </row>
    <row r="23922" spans="1:1">
      <c r="A23922" t="s">
        <v>640</v>
      </c>
    </row>
    <row r="23923" spans="1:1">
      <c r="A23923" t="s">
        <v>640</v>
      </c>
    </row>
    <row r="23924" spans="1:1">
      <c r="A23924" t="s">
        <v>640</v>
      </c>
    </row>
    <row r="23925" spans="1:1">
      <c r="A23925" t="s">
        <v>640</v>
      </c>
    </row>
    <row r="23926" spans="1:1">
      <c r="A23926" t="s">
        <v>640</v>
      </c>
    </row>
    <row r="23927" spans="1:1">
      <c r="A23927" t="s">
        <v>640</v>
      </c>
    </row>
    <row r="23928" spans="1:1">
      <c r="A23928" t="s">
        <v>640</v>
      </c>
    </row>
    <row r="23929" spans="1:1">
      <c r="A23929" t="s">
        <v>640</v>
      </c>
    </row>
    <row r="23930" spans="1:1">
      <c r="A23930" t="s">
        <v>640</v>
      </c>
    </row>
    <row r="23931" spans="1:1">
      <c r="A23931" t="s">
        <v>640</v>
      </c>
    </row>
    <row r="23932" spans="1:1">
      <c r="A23932" t="s">
        <v>640</v>
      </c>
    </row>
    <row r="23933" spans="1:1">
      <c r="A23933" t="s">
        <v>640</v>
      </c>
    </row>
    <row r="23934" spans="1:1">
      <c r="A23934" t="s">
        <v>640</v>
      </c>
    </row>
    <row r="23935" spans="1:1">
      <c r="A23935" t="s">
        <v>640</v>
      </c>
    </row>
    <row r="23936" spans="1:1">
      <c r="A23936" t="s">
        <v>640</v>
      </c>
    </row>
    <row r="23937" spans="1:1">
      <c r="A23937" t="s">
        <v>640</v>
      </c>
    </row>
    <row r="23938" spans="1:1">
      <c r="A23938" t="s">
        <v>640</v>
      </c>
    </row>
    <row r="23939" spans="1:1">
      <c r="A23939" t="s">
        <v>640</v>
      </c>
    </row>
    <row r="23940" spans="1:1">
      <c r="A23940" t="s">
        <v>640</v>
      </c>
    </row>
    <row r="23941" spans="1:1">
      <c r="A23941" t="s">
        <v>640</v>
      </c>
    </row>
    <row r="23942" spans="1:1">
      <c r="A23942" t="s">
        <v>640</v>
      </c>
    </row>
    <row r="23943" spans="1:1">
      <c r="A23943" t="s">
        <v>640</v>
      </c>
    </row>
    <row r="23944" spans="1:1">
      <c r="A23944" t="s">
        <v>640</v>
      </c>
    </row>
    <row r="23945" spans="1:1">
      <c r="A23945" t="s">
        <v>640</v>
      </c>
    </row>
    <row r="23946" spans="1:1">
      <c r="A23946" t="s">
        <v>640</v>
      </c>
    </row>
    <row r="23947" spans="1:1">
      <c r="A23947" t="s">
        <v>640</v>
      </c>
    </row>
    <row r="23948" spans="1:1">
      <c r="A23948" t="s">
        <v>640</v>
      </c>
    </row>
    <row r="23949" spans="1:1">
      <c r="A23949" t="s">
        <v>640</v>
      </c>
    </row>
    <row r="23950" spans="1:1">
      <c r="A23950" t="s">
        <v>640</v>
      </c>
    </row>
    <row r="23951" spans="1:1">
      <c r="A23951" t="s">
        <v>640</v>
      </c>
    </row>
    <row r="23952" spans="1:1">
      <c r="A23952" t="s">
        <v>640</v>
      </c>
    </row>
    <row r="23953" spans="1:1">
      <c r="A23953" t="s">
        <v>640</v>
      </c>
    </row>
    <row r="23954" spans="1:1">
      <c r="A23954" t="s">
        <v>640</v>
      </c>
    </row>
    <row r="23955" spans="1:1">
      <c r="A23955" t="s">
        <v>640</v>
      </c>
    </row>
    <row r="23956" spans="1:1">
      <c r="A23956" t="s">
        <v>640</v>
      </c>
    </row>
    <row r="23957" spans="1:1">
      <c r="A23957" t="s">
        <v>640</v>
      </c>
    </row>
    <row r="23958" spans="1:1">
      <c r="A23958" t="s">
        <v>640</v>
      </c>
    </row>
    <row r="23959" spans="1:1">
      <c r="A23959" t="s">
        <v>640</v>
      </c>
    </row>
    <row r="23960" spans="1:1">
      <c r="A23960" t="s">
        <v>640</v>
      </c>
    </row>
    <row r="23961" spans="1:1">
      <c r="A23961" t="s">
        <v>640</v>
      </c>
    </row>
    <row r="23962" spans="1:1">
      <c r="A23962" t="s">
        <v>640</v>
      </c>
    </row>
    <row r="23963" spans="1:1">
      <c r="A23963" t="s">
        <v>640</v>
      </c>
    </row>
    <row r="23964" spans="1:1">
      <c r="A23964" t="s">
        <v>640</v>
      </c>
    </row>
    <row r="23965" spans="1:1">
      <c r="A23965" t="s">
        <v>640</v>
      </c>
    </row>
    <row r="23966" spans="1:1">
      <c r="A23966" t="s">
        <v>640</v>
      </c>
    </row>
    <row r="23967" spans="1:1">
      <c r="A23967" t="s">
        <v>640</v>
      </c>
    </row>
    <row r="23968" spans="1:1">
      <c r="A23968" t="s">
        <v>640</v>
      </c>
    </row>
    <row r="23969" spans="1:1">
      <c r="A23969" t="s">
        <v>640</v>
      </c>
    </row>
    <row r="23970" spans="1:1">
      <c r="A23970" t="s">
        <v>640</v>
      </c>
    </row>
    <row r="23971" spans="1:1">
      <c r="A23971" t="s">
        <v>640</v>
      </c>
    </row>
    <row r="23972" spans="1:1">
      <c r="A23972" t="s">
        <v>640</v>
      </c>
    </row>
    <row r="23973" spans="1:1">
      <c r="A23973" t="s">
        <v>640</v>
      </c>
    </row>
    <row r="23974" spans="1:1">
      <c r="A23974" t="s">
        <v>640</v>
      </c>
    </row>
    <row r="23975" spans="1:1">
      <c r="A23975" t="s">
        <v>640</v>
      </c>
    </row>
    <row r="23976" spans="1:1">
      <c r="A23976" t="s">
        <v>640</v>
      </c>
    </row>
    <row r="23977" spans="1:1">
      <c r="A23977" t="s">
        <v>640</v>
      </c>
    </row>
    <row r="23978" spans="1:1">
      <c r="A23978" t="s">
        <v>640</v>
      </c>
    </row>
    <row r="23979" spans="1:1">
      <c r="A23979" t="s">
        <v>640</v>
      </c>
    </row>
    <row r="23980" spans="1:1">
      <c r="A23980" t="s">
        <v>640</v>
      </c>
    </row>
    <row r="23981" spans="1:1">
      <c r="A23981" t="s">
        <v>640</v>
      </c>
    </row>
    <row r="23982" spans="1:1">
      <c r="A23982" t="s">
        <v>640</v>
      </c>
    </row>
    <row r="23983" spans="1:1">
      <c r="A23983" t="s">
        <v>640</v>
      </c>
    </row>
    <row r="23984" spans="1:1">
      <c r="A23984" t="s">
        <v>640</v>
      </c>
    </row>
    <row r="23985" spans="1:1">
      <c r="A23985" t="s">
        <v>640</v>
      </c>
    </row>
    <row r="23986" spans="1:1">
      <c r="A23986" t="s">
        <v>640</v>
      </c>
    </row>
    <row r="23987" spans="1:1">
      <c r="A23987" t="s">
        <v>640</v>
      </c>
    </row>
    <row r="23988" spans="1:1">
      <c r="A23988" t="s">
        <v>640</v>
      </c>
    </row>
    <row r="23989" spans="1:1">
      <c r="A23989" t="s">
        <v>640</v>
      </c>
    </row>
    <row r="23990" spans="1:1">
      <c r="A23990" t="s">
        <v>640</v>
      </c>
    </row>
    <row r="23991" spans="1:1">
      <c r="A23991" t="s">
        <v>640</v>
      </c>
    </row>
    <row r="23992" spans="1:1">
      <c r="A23992" t="s">
        <v>640</v>
      </c>
    </row>
    <row r="23993" spans="1:1">
      <c r="A23993" t="s">
        <v>640</v>
      </c>
    </row>
    <row r="23994" spans="1:1">
      <c r="A23994" t="s">
        <v>640</v>
      </c>
    </row>
    <row r="23995" spans="1:1">
      <c r="A23995" t="s">
        <v>640</v>
      </c>
    </row>
    <row r="23996" spans="1:1">
      <c r="A23996" t="s">
        <v>640</v>
      </c>
    </row>
    <row r="23997" spans="1:1">
      <c r="A23997" t="s">
        <v>640</v>
      </c>
    </row>
    <row r="23998" spans="1:1">
      <c r="A23998" t="s">
        <v>640</v>
      </c>
    </row>
    <row r="23999" spans="1:1">
      <c r="A23999" t="s">
        <v>640</v>
      </c>
    </row>
    <row r="24000" spans="1:1">
      <c r="A24000" t="s">
        <v>640</v>
      </c>
    </row>
    <row r="24001" spans="1:1">
      <c r="A24001" t="s">
        <v>640</v>
      </c>
    </row>
    <row r="24002" spans="1:1">
      <c r="A24002" t="s">
        <v>640</v>
      </c>
    </row>
    <row r="24003" spans="1:1">
      <c r="A24003" t="s">
        <v>640</v>
      </c>
    </row>
    <row r="24004" spans="1:1">
      <c r="A24004" t="s">
        <v>640</v>
      </c>
    </row>
    <row r="24005" spans="1:1">
      <c r="A24005" t="s">
        <v>640</v>
      </c>
    </row>
    <row r="24006" spans="1:1">
      <c r="A24006" t="s">
        <v>640</v>
      </c>
    </row>
    <row r="24007" spans="1:1">
      <c r="A24007" t="s">
        <v>640</v>
      </c>
    </row>
    <row r="24008" spans="1:1">
      <c r="A24008" t="s">
        <v>640</v>
      </c>
    </row>
    <row r="24009" spans="1:1">
      <c r="A24009" t="s">
        <v>640</v>
      </c>
    </row>
    <row r="24010" spans="1:1">
      <c r="A24010" t="s">
        <v>640</v>
      </c>
    </row>
    <row r="24011" spans="1:1">
      <c r="A24011" t="s">
        <v>640</v>
      </c>
    </row>
    <row r="24012" spans="1:1">
      <c r="A24012" t="s">
        <v>640</v>
      </c>
    </row>
    <row r="24013" spans="1:1">
      <c r="A24013" t="s">
        <v>640</v>
      </c>
    </row>
    <row r="24014" spans="1:1">
      <c r="A24014" t="s">
        <v>640</v>
      </c>
    </row>
    <row r="24015" spans="1:1">
      <c r="A24015" t="s">
        <v>640</v>
      </c>
    </row>
    <row r="24016" spans="1:1">
      <c r="A24016" t="s">
        <v>640</v>
      </c>
    </row>
    <row r="24017" spans="1:1">
      <c r="A24017" t="s">
        <v>640</v>
      </c>
    </row>
    <row r="24018" spans="1:1">
      <c r="A24018" t="s">
        <v>640</v>
      </c>
    </row>
    <row r="24019" spans="1:1">
      <c r="A24019" t="s">
        <v>640</v>
      </c>
    </row>
    <row r="24020" spans="1:1">
      <c r="A24020" t="s">
        <v>640</v>
      </c>
    </row>
    <row r="24021" spans="1:1">
      <c r="A24021" t="s">
        <v>640</v>
      </c>
    </row>
    <row r="24022" spans="1:1">
      <c r="A24022" t="s">
        <v>640</v>
      </c>
    </row>
    <row r="24023" spans="1:1">
      <c r="A24023" t="s">
        <v>640</v>
      </c>
    </row>
    <row r="24024" spans="1:1">
      <c r="A24024" t="s">
        <v>640</v>
      </c>
    </row>
    <row r="24025" spans="1:1">
      <c r="A24025" t="s">
        <v>640</v>
      </c>
    </row>
    <row r="24026" spans="1:1">
      <c r="A24026" t="s">
        <v>640</v>
      </c>
    </row>
    <row r="24027" spans="1:1">
      <c r="A24027" t="s">
        <v>640</v>
      </c>
    </row>
    <row r="24028" spans="1:1">
      <c r="A24028" t="s">
        <v>640</v>
      </c>
    </row>
    <row r="24029" spans="1:1">
      <c r="A24029" t="s">
        <v>640</v>
      </c>
    </row>
    <row r="24030" spans="1:1">
      <c r="A24030" t="s">
        <v>640</v>
      </c>
    </row>
    <row r="24031" spans="1:1">
      <c r="A24031" t="s">
        <v>640</v>
      </c>
    </row>
    <row r="24032" spans="1:1">
      <c r="A24032" t="s">
        <v>640</v>
      </c>
    </row>
    <row r="24033" spans="1:1">
      <c r="A24033" t="s">
        <v>640</v>
      </c>
    </row>
    <row r="24034" spans="1:1">
      <c r="A24034" t="s">
        <v>640</v>
      </c>
    </row>
    <row r="24035" spans="1:1">
      <c r="A24035" t="s">
        <v>640</v>
      </c>
    </row>
    <row r="24036" spans="1:1">
      <c r="A24036" t="s">
        <v>640</v>
      </c>
    </row>
    <row r="24037" spans="1:1">
      <c r="A24037" t="s">
        <v>640</v>
      </c>
    </row>
    <row r="24038" spans="1:1">
      <c r="A24038" t="s">
        <v>640</v>
      </c>
    </row>
    <row r="24039" spans="1:1">
      <c r="A24039" t="s">
        <v>640</v>
      </c>
    </row>
    <row r="24040" spans="1:1">
      <c r="A24040" t="s">
        <v>640</v>
      </c>
    </row>
    <row r="24041" spans="1:1">
      <c r="A24041" t="s">
        <v>640</v>
      </c>
    </row>
    <row r="24042" spans="1:1">
      <c r="A24042" t="s">
        <v>640</v>
      </c>
    </row>
    <row r="24043" spans="1:1">
      <c r="A24043" t="s">
        <v>640</v>
      </c>
    </row>
    <row r="24044" spans="1:1">
      <c r="A24044" t="s">
        <v>640</v>
      </c>
    </row>
    <row r="24045" spans="1:1">
      <c r="A24045" t="s">
        <v>640</v>
      </c>
    </row>
    <row r="24046" spans="1:1">
      <c r="A24046" t="s">
        <v>640</v>
      </c>
    </row>
    <row r="24047" spans="1:1">
      <c r="A24047" t="s">
        <v>640</v>
      </c>
    </row>
    <row r="24048" spans="1:1">
      <c r="A24048" t="s">
        <v>640</v>
      </c>
    </row>
    <row r="24049" spans="1:1">
      <c r="A24049" t="s">
        <v>640</v>
      </c>
    </row>
    <row r="24050" spans="1:1">
      <c r="A24050" t="s">
        <v>640</v>
      </c>
    </row>
    <row r="24051" spans="1:1">
      <c r="A24051" t="s">
        <v>640</v>
      </c>
    </row>
    <row r="24052" spans="1:1">
      <c r="A24052" t="s">
        <v>640</v>
      </c>
    </row>
    <row r="24053" spans="1:1">
      <c r="A24053" t="s">
        <v>640</v>
      </c>
    </row>
    <row r="24054" spans="1:1">
      <c r="A24054" t="s">
        <v>640</v>
      </c>
    </row>
    <row r="24055" spans="1:1">
      <c r="A24055" t="s">
        <v>640</v>
      </c>
    </row>
    <row r="24056" spans="1:1">
      <c r="A24056" t="s">
        <v>640</v>
      </c>
    </row>
    <row r="24057" spans="1:1">
      <c r="A24057" t="s">
        <v>640</v>
      </c>
    </row>
    <row r="24058" spans="1:1">
      <c r="A24058" t="s">
        <v>640</v>
      </c>
    </row>
    <row r="24059" spans="1:1">
      <c r="A24059" t="s">
        <v>640</v>
      </c>
    </row>
    <row r="24060" spans="1:1">
      <c r="A24060" t="s">
        <v>640</v>
      </c>
    </row>
    <row r="24061" spans="1:1">
      <c r="A24061" t="s">
        <v>640</v>
      </c>
    </row>
    <row r="24062" spans="1:1">
      <c r="A24062" t="s">
        <v>640</v>
      </c>
    </row>
    <row r="24063" spans="1:1">
      <c r="A24063" t="s">
        <v>640</v>
      </c>
    </row>
    <row r="24064" spans="1:1">
      <c r="A24064" t="s">
        <v>640</v>
      </c>
    </row>
    <row r="24065" spans="1:1">
      <c r="A24065" t="s">
        <v>640</v>
      </c>
    </row>
    <row r="24066" spans="1:1">
      <c r="A24066" t="s">
        <v>640</v>
      </c>
    </row>
    <row r="24067" spans="1:1">
      <c r="A24067" t="s">
        <v>640</v>
      </c>
    </row>
    <row r="24068" spans="1:1">
      <c r="A24068" t="s">
        <v>640</v>
      </c>
    </row>
    <row r="24069" spans="1:1">
      <c r="A24069" t="s">
        <v>640</v>
      </c>
    </row>
    <row r="24070" spans="1:1">
      <c r="A24070" t="s">
        <v>640</v>
      </c>
    </row>
    <row r="24071" spans="1:1">
      <c r="A24071" t="s">
        <v>640</v>
      </c>
    </row>
    <row r="24072" spans="1:1">
      <c r="A24072" t="s">
        <v>640</v>
      </c>
    </row>
    <row r="24073" spans="1:1">
      <c r="A24073" t="s">
        <v>640</v>
      </c>
    </row>
    <row r="24074" spans="1:1">
      <c r="A24074" t="s">
        <v>640</v>
      </c>
    </row>
    <row r="24075" spans="1:1">
      <c r="A24075" t="s">
        <v>640</v>
      </c>
    </row>
    <row r="24076" spans="1:1">
      <c r="A24076" t="s">
        <v>640</v>
      </c>
    </row>
    <row r="24077" spans="1:1">
      <c r="A24077" t="s">
        <v>640</v>
      </c>
    </row>
    <row r="24078" spans="1:1">
      <c r="A24078" t="s">
        <v>640</v>
      </c>
    </row>
    <row r="24079" spans="1:1">
      <c r="A24079" t="s">
        <v>640</v>
      </c>
    </row>
    <row r="24080" spans="1:1">
      <c r="A24080" t="s">
        <v>640</v>
      </c>
    </row>
    <row r="24081" spans="1:1">
      <c r="A24081" t="s">
        <v>640</v>
      </c>
    </row>
    <row r="24082" spans="1:1">
      <c r="A24082" t="s">
        <v>640</v>
      </c>
    </row>
    <row r="24083" spans="1:1">
      <c r="A24083" t="s">
        <v>640</v>
      </c>
    </row>
    <row r="24084" spans="1:1">
      <c r="A24084" t="s">
        <v>640</v>
      </c>
    </row>
    <row r="24085" spans="1:1">
      <c r="A24085" t="s">
        <v>640</v>
      </c>
    </row>
    <row r="24086" spans="1:1">
      <c r="A24086" t="s">
        <v>640</v>
      </c>
    </row>
    <row r="24087" spans="1:1">
      <c r="A24087" t="s">
        <v>640</v>
      </c>
    </row>
    <row r="24088" spans="1:1">
      <c r="A24088" t="s">
        <v>640</v>
      </c>
    </row>
    <row r="24089" spans="1:1">
      <c r="A24089" t="s">
        <v>640</v>
      </c>
    </row>
    <row r="24090" spans="1:1">
      <c r="A24090" t="s">
        <v>640</v>
      </c>
    </row>
    <row r="24091" spans="1:1">
      <c r="A24091" t="s">
        <v>640</v>
      </c>
    </row>
    <row r="24092" spans="1:1">
      <c r="A24092" t="s">
        <v>640</v>
      </c>
    </row>
    <row r="24093" spans="1:1">
      <c r="A24093" t="s">
        <v>640</v>
      </c>
    </row>
    <row r="24094" spans="1:1">
      <c r="A24094" t="s">
        <v>640</v>
      </c>
    </row>
    <row r="24095" spans="1:1">
      <c r="A24095" t="s">
        <v>640</v>
      </c>
    </row>
    <row r="24096" spans="1:1">
      <c r="A24096" t="s">
        <v>640</v>
      </c>
    </row>
    <row r="24097" spans="1:1">
      <c r="A24097" t="s">
        <v>640</v>
      </c>
    </row>
    <row r="24098" spans="1:1">
      <c r="A24098" t="s">
        <v>640</v>
      </c>
    </row>
    <row r="24099" spans="1:1">
      <c r="A24099" t="s">
        <v>640</v>
      </c>
    </row>
    <row r="24100" spans="1:1">
      <c r="A24100" t="s">
        <v>640</v>
      </c>
    </row>
    <row r="24101" spans="1:1">
      <c r="A24101" t="s">
        <v>640</v>
      </c>
    </row>
    <row r="24102" spans="1:1">
      <c r="A24102" t="s">
        <v>640</v>
      </c>
    </row>
    <row r="24103" spans="1:1">
      <c r="A24103" t="s">
        <v>640</v>
      </c>
    </row>
    <row r="24104" spans="1:1">
      <c r="A24104" t="s">
        <v>640</v>
      </c>
    </row>
    <row r="24105" spans="1:1">
      <c r="A24105" t="s">
        <v>640</v>
      </c>
    </row>
    <row r="24106" spans="1:1">
      <c r="A24106" t="s">
        <v>640</v>
      </c>
    </row>
    <row r="24107" spans="1:1">
      <c r="A24107" t="s">
        <v>640</v>
      </c>
    </row>
    <row r="24108" spans="1:1">
      <c r="A24108" t="s">
        <v>640</v>
      </c>
    </row>
    <row r="24109" spans="1:1">
      <c r="A24109" t="s">
        <v>640</v>
      </c>
    </row>
    <row r="24110" spans="1:1">
      <c r="A24110" t="s">
        <v>640</v>
      </c>
    </row>
    <row r="24111" spans="1:1">
      <c r="A24111" t="s">
        <v>640</v>
      </c>
    </row>
    <row r="24112" spans="1:1">
      <c r="A24112" t="s">
        <v>640</v>
      </c>
    </row>
    <row r="24113" spans="1:1">
      <c r="A24113" t="s">
        <v>640</v>
      </c>
    </row>
    <row r="24114" spans="1:1">
      <c r="A24114" t="s">
        <v>640</v>
      </c>
    </row>
    <row r="24115" spans="1:1">
      <c r="A24115" t="s">
        <v>640</v>
      </c>
    </row>
    <row r="24116" spans="1:1">
      <c r="A24116" t="s">
        <v>640</v>
      </c>
    </row>
    <row r="24117" spans="1:1">
      <c r="A24117" t="s">
        <v>640</v>
      </c>
    </row>
    <row r="24118" spans="1:1">
      <c r="A24118" t="s">
        <v>640</v>
      </c>
    </row>
    <row r="24119" spans="1:1">
      <c r="A24119" t="s">
        <v>640</v>
      </c>
    </row>
    <row r="24120" spans="1:1">
      <c r="A24120" t="s">
        <v>640</v>
      </c>
    </row>
    <row r="24121" spans="1:1">
      <c r="A24121" t="s">
        <v>640</v>
      </c>
    </row>
    <row r="24122" spans="1:1">
      <c r="A24122" t="s">
        <v>640</v>
      </c>
    </row>
    <row r="24123" spans="1:1">
      <c r="A24123" t="s">
        <v>640</v>
      </c>
    </row>
    <row r="24124" spans="1:1">
      <c r="A24124" t="s">
        <v>640</v>
      </c>
    </row>
    <row r="24125" spans="1:1">
      <c r="A24125" t="s">
        <v>640</v>
      </c>
    </row>
    <row r="24126" spans="1:1">
      <c r="A24126" t="s">
        <v>640</v>
      </c>
    </row>
    <row r="24127" spans="1:1">
      <c r="A24127" t="s">
        <v>640</v>
      </c>
    </row>
    <row r="24128" spans="1:1">
      <c r="A24128" t="s">
        <v>640</v>
      </c>
    </row>
    <row r="24129" spans="1:1">
      <c r="A24129" t="s">
        <v>640</v>
      </c>
    </row>
    <row r="24130" spans="1:1">
      <c r="A24130" t="s">
        <v>640</v>
      </c>
    </row>
    <row r="24131" spans="1:1">
      <c r="A24131" t="s">
        <v>640</v>
      </c>
    </row>
    <row r="24132" spans="1:1">
      <c r="A24132" t="s">
        <v>640</v>
      </c>
    </row>
    <row r="24133" spans="1:1">
      <c r="A24133" t="s">
        <v>640</v>
      </c>
    </row>
    <row r="24134" spans="1:1">
      <c r="A24134" t="s">
        <v>640</v>
      </c>
    </row>
    <row r="24135" spans="1:1">
      <c r="A24135" t="s">
        <v>640</v>
      </c>
    </row>
    <row r="24136" spans="1:1">
      <c r="A24136" t="s">
        <v>640</v>
      </c>
    </row>
    <row r="24137" spans="1:1">
      <c r="A24137" t="s">
        <v>640</v>
      </c>
    </row>
    <row r="24138" spans="1:1">
      <c r="A24138" t="s">
        <v>640</v>
      </c>
    </row>
    <row r="24139" spans="1:1">
      <c r="A24139" t="s">
        <v>640</v>
      </c>
    </row>
    <row r="24140" spans="1:1">
      <c r="A24140" t="s">
        <v>640</v>
      </c>
    </row>
    <row r="24141" spans="1:1">
      <c r="A24141" t="s">
        <v>640</v>
      </c>
    </row>
    <row r="24142" spans="1:1">
      <c r="A24142" t="s">
        <v>640</v>
      </c>
    </row>
    <row r="24143" spans="1:1">
      <c r="A24143" t="s">
        <v>640</v>
      </c>
    </row>
    <row r="24144" spans="1:1">
      <c r="A24144" t="s">
        <v>640</v>
      </c>
    </row>
    <row r="24145" spans="1:1">
      <c r="A24145" t="s">
        <v>640</v>
      </c>
    </row>
    <row r="24146" spans="1:1">
      <c r="A24146" t="s">
        <v>640</v>
      </c>
    </row>
    <row r="24147" spans="1:1">
      <c r="A24147" t="s">
        <v>640</v>
      </c>
    </row>
    <row r="24148" spans="1:1">
      <c r="A24148" t="s">
        <v>640</v>
      </c>
    </row>
    <row r="24149" spans="1:1">
      <c r="A24149" t="s">
        <v>640</v>
      </c>
    </row>
    <row r="24150" spans="1:1">
      <c r="A24150" t="s">
        <v>640</v>
      </c>
    </row>
    <row r="24151" spans="1:1">
      <c r="A24151" t="s">
        <v>640</v>
      </c>
    </row>
    <row r="24152" spans="1:1">
      <c r="A24152" t="s">
        <v>640</v>
      </c>
    </row>
    <row r="24153" spans="1:1">
      <c r="A24153" t="s">
        <v>640</v>
      </c>
    </row>
    <row r="24154" spans="1:1">
      <c r="A24154" t="s">
        <v>640</v>
      </c>
    </row>
    <row r="24155" spans="1:1">
      <c r="A24155" t="s">
        <v>640</v>
      </c>
    </row>
    <row r="24156" spans="1:1">
      <c r="A24156" t="s">
        <v>640</v>
      </c>
    </row>
    <row r="24157" spans="1:1">
      <c r="A24157" t="s">
        <v>640</v>
      </c>
    </row>
    <row r="24158" spans="1:1">
      <c r="A24158" t="s">
        <v>640</v>
      </c>
    </row>
    <row r="24159" spans="1:1">
      <c r="A24159" t="s">
        <v>640</v>
      </c>
    </row>
    <row r="24160" spans="1:1">
      <c r="A24160" t="s">
        <v>640</v>
      </c>
    </row>
    <row r="24161" spans="1:1">
      <c r="A24161" t="s">
        <v>640</v>
      </c>
    </row>
    <row r="24162" spans="1:1">
      <c r="A24162" t="s">
        <v>640</v>
      </c>
    </row>
    <row r="24163" spans="1:1">
      <c r="A24163" t="s">
        <v>640</v>
      </c>
    </row>
    <row r="24164" spans="1:1">
      <c r="A24164" t="s">
        <v>640</v>
      </c>
    </row>
    <row r="24165" spans="1:1">
      <c r="A24165" t="s">
        <v>640</v>
      </c>
    </row>
    <row r="24166" spans="1:1">
      <c r="A24166" t="s">
        <v>640</v>
      </c>
    </row>
    <row r="24167" spans="1:1">
      <c r="A24167" t="s">
        <v>640</v>
      </c>
    </row>
    <row r="24168" spans="1:1">
      <c r="A24168" t="s">
        <v>640</v>
      </c>
    </row>
    <row r="24169" spans="1:1">
      <c r="A24169" t="s">
        <v>640</v>
      </c>
    </row>
    <row r="24170" spans="1:1">
      <c r="A24170" t="s">
        <v>640</v>
      </c>
    </row>
    <row r="24171" spans="1:1">
      <c r="A24171" t="s">
        <v>640</v>
      </c>
    </row>
    <row r="24172" spans="1:1">
      <c r="A24172" t="s">
        <v>640</v>
      </c>
    </row>
    <row r="24173" spans="1:1">
      <c r="A24173" t="s">
        <v>640</v>
      </c>
    </row>
    <row r="24174" spans="1:1">
      <c r="A24174" t="s">
        <v>640</v>
      </c>
    </row>
    <row r="24175" spans="1:1">
      <c r="A24175" t="s">
        <v>640</v>
      </c>
    </row>
    <row r="24176" spans="1:1">
      <c r="A24176" t="s">
        <v>640</v>
      </c>
    </row>
    <row r="24177" spans="1:1">
      <c r="A24177" t="s">
        <v>640</v>
      </c>
    </row>
    <row r="24178" spans="1:1">
      <c r="A24178" t="s">
        <v>640</v>
      </c>
    </row>
    <row r="24179" spans="1:1">
      <c r="A24179" t="s">
        <v>640</v>
      </c>
    </row>
    <row r="24180" spans="1:1">
      <c r="A24180" t="s">
        <v>640</v>
      </c>
    </row>
    <row r="24181" spans="1:1">
      <c r="A24181" t="s">
        <v>640</v>
      </c>
    </row>
    <row r="24182" spans="1:1">
      <c r="A24182" t="s">
        <v>640</v>
      </c>
    </row>
    <row r="24183" spans="1:1">
      <c r="A24183" t="s">
        <v>640</v>
      </c>
    </row>
    <row r="24184" spans="1:1">
      <c r="A24184" t="s">
        <v>640</v>
      </c>
    </row>
    <row r="24185" spans="1:1">
      <c r="A24185" t="s">
        <v>640</v>
      </c>
    </row>
    <row r="24186" spans="1:1">
      <c r="A24186" t="s">
        <v>640</v>
      </c>
    </row>
    <row r="24187" spans="1:1">
      <c r="A24187" t="s">
        <v>640</v>
      </c>
    </row>
    <row r="24188" spans="1:1">
      <c r="A24188" t="s">
        <v>640</v>
      </c>
    </row>
    <row r="24189" spans="1:1">
      <c r="A24189" t="s">
        <v>640</v>
      </c>
    </row>
    <row r="24190" spans="1:1">
      <c r="A24190" t="s">
        <v>640</v>
      </c>
    </row>
    <row r="24191" spans="1:1">
      <c r="A24191" t="s">
        <v>640</v>
      </c>
    </row>
    <row r="24192" spans="1:1">
      <c r="A24192" t="s">
        <v>640</v>
      </c>
    </row>
    <row r="24193" spans="1:1">
      <c r="A24193" t="s">
        <v>640</v>
      </c>
    </row>
    <row r="24194" spans="1:1">
      <c r="A24194" t="s">
        <v>640</v>
      </c>
    </row>
    <row r="24195" spans="1:1">
      <c r="A24195" t="s">
        <v>640</v>
      </c>
    </row>
    <row r="24196" spans="1:1">
      <c r="A24196" t="s">
        <v>640</v>
      </c>
    </row>
    <row r="24197" spans="1:1">
      <c r="A24197" t="s">
        <v>640</v>
      </c>
    </row>
    <row r="24198" spans="1:1">
      <c r="A24198" t="s">
        <v>640</v>
      </c>
    </row>
    <row r="24199" spans="1:1">
      <c r="A24199" t="s">
        <v>640</v>
      </c>
    </row>
    <row r="24200" spans="1:1">
      <c r="A24200" t="s">
        <v>640</v>
      </c>
    </row>
    <row r="24201" spans="1:1">
      <c r="A24201" t="s">
        <v>640</v>
      </c>
    </row>
    <row r="24202" spans="1:1">
      <c r="A24202" t="s">
        <v>640</v>
      </c>
    </row>
    <row r="24203" spans="1:1">
      <c r="A24203" t="s">
        <v>640</v>
      </c>
    </row>
    <row r="24204" spans="1:1">
      <c r="A24204" t="s">
        <v>640</v>
      </c>
    </row>
    <row r="24205" spans="1:1">
      <c r="A24205" t="s">
        <v>640</v>
      </c>
    </row>
    <row r="24206" spans="1:1">
      <c r="A24206" t="s">
        <v>640</v>
      </c>
    </row>
    <row r="24207" spans="1:1">
      <c r="A24207" t="s">
        <v>640</v>
      </c>
    </row>
    <row r="24208" spans="1:1">
      <c r="A24208" t="s">
        <v>640</v>
      </c>
    </row>
    <row r="24209" spans="1:1">
      <c r="A24209" t="s">
        <v>640</v>
      </c>
    </row>
    <row r="24210" spans="1:1">
      <c r="A24210" t="s">
        <v>640</v>
      </c>
    </row>
    <row r="24211" spans="1:1">
      <c r="A24211" t="s">
        <v>640</v>
      </c>
    </row>
    <row r="24212" spans="1:1">
      <c r="A24212" t="s">
        <v>640</v>
      </c>
    </row>
    <row r="24213" spans="1:1">
      <c r="A24213" t="s">
        <v>640</v>
      </c>
    </row>
    <row r="24214" spans="1:1">
      <c r="A24214" t="s">
        <v>640</v>
      </c>
    </row>
    <row r="24215" spans="1:1">
      <c r="A24215" t="s">
        <v>640</v>
      </c>
    </row>
    <row r="24216" spans="1:1">
      <c r="A24216" t="s">
        <v>640</v>
      </c>
    </row>
    <row r="24217" spans="1:1">
      <c r="A24217" t="s">
        <v>640</v>
      </c>
    </row>
    <row r="24218" spans="1:1">
      <c r="A24218" t="s">
        <v>640</v>
      </c>
    </row>
    <row r="24219" spans="1:1">
      <c r="A24219" t="s">
        <v>640</v>
      </c>
    </row>
    <row r="24220" spans="1:1">
      <c r="A24220" t="s">
        <v>640</v>
      </c>
    </row>
    <row r="24221" spans="1:1">
      <c r="A24221" t="s">
        <v>640</v>
      </c>
    </row>
    <row r="24222" spans="1:1">
      <c r="A24222" t="s">
        <v>640</v>
      </c>
    </row>
    <row r="24223" spans="1:1">
      <c r="A24223" t="s">
        <v>640</v>
      </c>
    </row>
    <row r="24224" spans="1:1">
      <c r="A24224" t="s">
        <v>640</v>
      </c>
    </row>
    <row r="24225" spans="1:1">
      <c r="A24225" t="s">
        <v>640</v>
      </c>
    </row>
    <row r="24226" spans="1:1">
      <c r="A24226" t="s">
        <v>640</v>
      </c>
    </row>
    <row r="24227" spans="1:1">
      <c r="A24227" t="s">
        <v>640</v>
      </c>
    </row>
    <row r="24228" spans="1:1">
      <c r="A24228" t="s">
        <v>640</v>
      </c>
    </row>
    <row r="24229" spans="1:1">
      <c r="A24229" t="s">
        <v>640</v>
      </c>
    </row>
    <row r="24230" spans="1:1">
      <c r="A24230" t="s">
        <v>640</v>
      </c>
    </row>
    <row r="24231" spans="1:1">
      <c r="A24231" t="s">
        <v>640</v>
      </c>
    </row>
    <row r="24232" spans="1:1">
      <c r="A24232" t="s">
        <v>640</v>
      </c>
    </row>
    <row r="24233" spans="1:1">
      <c r="A24233" t="s">
        <v>640</v>
      </c>
    </row>
    <row r="24234" spans="1:1">
      <c r="A24234" t="s">
        <v>640</v>
      </c>
    </row>
    <row r="24235" spans="1:1">
      <c r="A24235" t="s">
        <v>640</v>
      </c>
    </row>
    <row r="24236" spans="1:1">
      <c r="A24236" t="s">
        <v>640</v>
      </c>
    </row>
    <row r="24237" spans="1:1">
      <c r="A24237" t="s">
        <v>640</v>
      </c>
    </row>
    <row r="24238" spans="1:1">
      <c r="A24238" t="s">
        <v>640</v>
      </c>
    </row>
    <row r="24239" spans="1:1">
      <c r="A24239" t="s">
        <v>640</v>
      </c>
    </row>
    <row r="24240" spans="1:1">
      <c r="A24240" t="s">
        <v>640</v>
      </c>
    </row>
    <row r="24241" spans="1:1">
      <c r="A24241" t="s">
        <v>640</v>
      </c>
    </row>
    <row r="24242" spans="1:1">
      <c r="A24242" t="s">
        <v>640</v>
      </c>
    </row>
    <row r="24243" spans="1:1">
      <c r="A24243" t="s">
        <v>640</v>
      </c>
    </row>
    <row r="24244" spans="1:1">
      <c r="A24244" t="s">
        <v>640</v>
      </c>
    </row>
    <row r="24245" spans="1:1">
      <c r="A24245" t="s">
        <v>640</v>
      </c>
    </row>
    <row r="24246" spans="1:1">
      <c r="A24246" t="s">
        <v>640</v>
      </c>
    </row>
    <row r="24247" spans="1:1">
      <c r="A24247" t="s">
        <v>640</v>
      </c>
    </row>
    <row r="24248" spans="1:1">
      <c r="A24248" t="s">
        <v>640</v>
      </c>
    </row>
    <row r="24249" spans="1:1">
      <c r="A24249" t="s">
        <v>640</v>
      </c>
    </row>
    <row r="24250" spans="1:1">
      <c r="A24250" t="s">
        <v>640</v>
      </c>
    </row>
    <row r="24251" spans="1:1">
      <c r="A24251" t="s">
        <v>640</v>
      </c>
    </row>
    <row r="24252" spans="1:1">
      <c r="A24252" t="s">
        <v>640</v>
      </c>
    </row>
    <row r="24253" spans="1:1">
      <c r="A24253" t="s">
        <v>640</v>
      </c>
    </row>
    <row r="24254" spans="1:1">
      <c r="A24254" t="s">
        <v>640</v>
      </c>
    </row>
    <row r="24255" spans="1:1">
      <c r="A24255" t="s">
        <v>640</v>
      </c>
    </row>
    <row r="24256" spans="1:1">
      <c r="A24256" t="s">
        <v>640</v>
      </c>
    </row>
    <row r="24257" spans="1:1">
      <c r="A24257" t="s">
        <v>640</v>
      </c>
    </row>
    <row r="24258" spans="1:1">
      <c r="A24258" t="s">
        <v>640</v>
      </c>
    </row>
    <row r="24259" spans="1:1">
      <c r="A24259" t="s">
        <v>640</v>
      </c>
    </row>
    <row r="24260" spans="1:1">
      <c r="A24260" t="s">
        <v>640</v>
      </c>
    </row>
    <row r="24261" spans="1:1">
      <c r="A24261" t="s">
        <v>640</v>
      </c>
    </row>
    <row r="24262" spans="1:1">
      <c r="A24262" t="s">
        <v>640</v>
      </c>
    </row>
    <row r="24263" spans="1:1">
      <c r="A24263" t="s">
        <v>640</v>
      </c>
    </row>
    <row r="24264" spans="1:1">
      <c r="A24264" t="s">
        <v>640</v>
      </c>
    </row>
    <row r="24265" spans="1:1">
      <c r="A24265" t="s">
        <v>640</v>
      </c>
    </row>
    <row r="24266" spans="1:1">
      <c r="A24266" t="s">
        <v>640</v>
      </c>
    </row>
    <row r="24267" spans="1:1">
      <c r="A24267" t="s">
        <v>640</v>
      </c>
    </row>
    <row r="24268" spans="1:1">
      <c r="A24268" t="s">
        <v>640</v>
      </c>
    </row>
    <row r="24269" spans="1:1">
      <c r="A24269" t="s">
        <v>640</v>
      </c>
    </row>
    <row r="24270" spans="1:1">
      <c r="A24270" t="s">
        <v>640</v>
      </c>
    </row>
    <row r="24271" spans="1:1">
      <c r="A24271" t="s">
        <v>640</v>
      </c>
    </row>
    <row r="24272" spans="1:1">
      <c r="A24272" t="s">
        <v>640</v>
      </c>
    </row>
    <row r="24273" spans="1:1">
      <c r="A24273" t="s">
        <v>640</v>
      </c>
    </row>
    <row r="24274" spans="1:1">
      <c r="A24274" t="s">
        <v>640</v>
      </c>
    </row>
    <row r="24275" spans="1:1">
      <c r="A24275" t="s">
        <v>640</v>
      </c>
    </row>
    <row r="24276" spans="1:1">
      <c r="A24276" t="s">
        <v>640</v>
      </c>
    </row>
    <row r="24277" spans="1:1">
      <c r="A24277" t="s">
        <v>640</v>
      </c>
    </row>
    <row r="24278" spans="1:1">
      <c r="A24278" t="s">
        <v>640</v>
      </c>
    </row>
    <row r="24279" spans="1:1">
      <c r="A24279" t="s">
        <v>640</v>
      </c>
    </row>
    <row r="24280" spans="1:1">
      <c r="A24280" t="s">
        <v>640</v>
      </c>
    </row>
    <row r="24281" spans="1:1">
      <c r="A24281" t="s">
        <v>640</v>
      </c>
    </row>
    <row r="24282" spans="1:1">
      <c r="A24282" t="s">
        <v>640</v>
      </c>
    </row>
    <row r="24283" spans="1:1">
      <c r="A24283" t="s">
        <v>640</v>
      </c>
    </row>
    <row r="24284" spans="1:1">
      <c r="A24284" t="s">
        <v>640</v>
      </c>
    </row>
    <row r="24285" spans="1:1">
      <c r="A24285" t="s">
        <v>640</v>
      </c>
    </row>
    <row r="24286" spans="1:1">
      <c r="A24286" t="s">
        <v>640</v>
      </c>
    </row>
    <row r="24287" spans="1:1">
      <c r="A24287" t="s">
        <v>640</v>
      </c>
    </row>
    <row r="24288" spans="1:1">
      <c r="A24288" t="s">
        <v>640</v>
      </c>
    </row>
    <row r="24289" spans="1:1">
      <c r="A24289" t="s">
        <v>640</v>
      </c>
    </row>
    <row r="24290" spans="1:1">
      <c r="A24290" t="s">
        <v>640</v>
      </c>
    </row>
    <row r="24291" spans="1:1">
      <c r="A24291" t="s">
        <v>640</v>
      </c>
    </row>
    <row r="24292" spans="1:1">
      <c r="A24292" t="s">
        <v>640</v>
      </c>
    </row>
    <row r="24293" spans="1:1">
      <c r="A24293" t="s">
        <v>640</v>
      </c>
    </row>
    <row r="24294" spans="1:1">
      <c r="A24294" t="s">
        <v>640</v>
      </c>
    </row>
    <row r="24295" spans="1:1">
      <c r="A24295" t="s">
        <v>640</v>
      </c>
    </row>
    <row r="24296" spans="1:1">
      <c r="A24296" t="s">
        <v>640</v>
      </c>
    </row>
    <row r="24297" spans="1:1">
      <c r="A24297" t="s">
        <v>640</v>
      </c>
    </row>
    <row r="24298" spans="1:1">
      <c r="A24298" t="s">
        <v>640</v>
      </c>
    </row>
    <row r="24299" spans="1:1">
      <c r="A24299" t="s">
        <v>640</v>
      </c>
    </row>
    <row r="24300" spans="1:1">
      <c r="A24300" t="s">
        <v>640</v>
      </c>
    </row>
    <row r="24301" spans="1:1">
      <c r="A24301" t="s">
        <v>640</v>
      </c>
    </row>
    <row r="24302" spans="1:1">
      <c r="A24302" t="s">
        <v>640</v>
      </c>
    </row>
    <row r="24303" spans="1:1">
      <c r="A24303" t="s">
        <v>640</v>
      </c>
    </row>
    <row r="24304" spans="1:1">
      <c r="A24304" t="s">
        <v>640</v>
      </c>
    </row>
    <row r="24305" spans="1:1">
      <c r="A24305" t="s">
        <v>640</v>
      </c>
    </row>
    <row r="24306" spans="1:1">
      <c r="A24306" t="s">
        <v>640</v>
      </c>
    </row>
    <row r="24307" spans="1:1">
      <c r="A24307" t="s">
        <v>640</v>
      </c>
    </row>
    <row r="24308" spans="1:1">
      <c r="A24308" t="s">
        <v>640</v>
      </c>
    </row>
    <row r="24309" spans="1:1">
      <c r="A24309" t="s">
        <v>640</v>
      </c>
    </row>
    <row r="24310" spans="1:1">
      <c r="A24310" t="s">
        <v>640</v>
      </c>
    </row>
    <row r="24311" spans="1:1">
      <c r="A24311" t="s">
        <v>640</v>
      </c>
    </row>
    <row r="24312" spans="1:1">
      <c r="A24312" t="s">
        <v>640</v>
      </c>
    </row>
    <row r="24313" spans="1:1">
      <c r="A24313" t="s">
        <v>640</v>
      </c>
    </row>
    <row r="24314" spans="1:1">
      <c r="A24314" t="s">
        <v>640</v>
      </c>
    </row>
    <row r="24315" spans="1:1">
      <c r="A24315" t="s">
        <v>640</v>
      </c>
    </row>
    <row r="24316" spans="1:1">
      <c r="A24316" t="s">
        <v>640</v>
      </c>
    </row>
    <row r="24317" spans="1:1">
      <c r="A24317" t="s">
        <v>640</v>
      </c>
    </row>
    <row r="24318" spans="1:1">
      <c r="A24318" t="s">
        <v>640</v>
      </c>
    </row>
    <row r="24319" spans="1:1">
      <c r="A24319" t="s">
        <v>640</v>
      </c>
    </row>
    <row r="24320" spans="1:1">
      <c r="A24320" t="s">
        <v>640</v>
      </c>
    </row>
    <row r="24321" spans="1:1">
      <c r="A24321" t="s">
        <v>640</v>
      </c>
    </row>
    <row r="24322" spans="1:1">
      <c r="A24322" t="s">
        <v>640</v>
      </c>
    </row>
    <row r="24323" spans="1:1">
      <c r="A24323" t="s">
        <v>640</v>
      </c>
    </row>
    <row r="24324" spans="1:1">
      <c r="A24324" t="s">
        <v>640</v>
      </c>
    </row>
    <row r="24325" spans="1:1">
      <c r="A24325" t="s">
        <v>640</v>
      </c>
    </row>
    <row r="24326" spans="1:1">
      <c r="A24326" t="s">
        <v>640</v>
      </c>
    </row>
    <row r="24327" spans="1:1">
      <c r="A24327" t="s">
        <v>640</v>
      </c>
    </row>
    <row r="24328" spans="1:1">
      <c r="A24328" t="s">
        <v>640</v>
      </c>
    </row>
    <row r="24329" spans="1:1">
      <c r="A24329" t="s">
        <v>640</v>
      </c>
    </row>
    <row r="24330" spans="1:1">
      <c r="A24330" t="s">
        <v>640</v>
      </c>
    </row>
    <row r="24331" spans="1:1">
      <c r="A24331" t="s">
        <v>640</v>
      </c>
    </row>
    <row r="24332" spans="1:1">
      <c r="A24332" t="s">
        <v>640</v>
      </c>
    </row>
    <row r="24333" spans="1:1">
      <c r="A24333" t="s">
        <v>640</v>
      </c>
    </row>
    <row r="24334" spans="1:1">
      <c r="A24334" t="s">
        <v>640</v>
      </c>
    </row>
    <row r="24335" spans="1:1">
      <c r="A24335" t="s">
        <v>640</v>
      </c>
    </row>
    <row r="24336" spans="1:1">
      <c r="A24336" t="s">
        <v>640</v>
      </c>
    </row>
    <row r="24337" spans="1:1">
      <c r="A24337" t="s">
        <v>640</v>
      </c>
    </row>
    <row r="24338" spans="1:1">
      <c r="A24338" t="s">
        <v>640</v>
      </c>
    </row>
    <row r="24339" spans="1:1">
      <c r="A24339" t="s">
        <v>640</v>
      </c>
    </row>
    <row r="24340" spans="1:1">
      <c r="A24340" t="s">
        <v>640</v>
      </c>
    </row>
    <row r="24341" spans="1:1">
      <c r="A24341" t="s">
        <v>640</v>
      </c>
    </row>
    <row r="24342" spans="1:1">
      <c r="A24342" t="s">
        <v>640</v>
      </c>
    </row>
    <row r="24343" spans="1:1">
      <c r="A24343" t="s">
        <v>640</v>
      </c>
    </row>
    <row r="24344" spans="1:1">
      <c r="A24344" t="s">
        <v>640</v>
      </c>
    </row>
    <row r="24345" spans="1:1">
      <c r="A24345" t="s">
        <v>640</v>
      </c>
    </row>
    <row r="24346" spans="1:1">
      <c r="A24346" t="s">
        <v>640</v>
      </c>
    </row>
    <row r="24347" spans="1:1">
      <c r="A24347" t="s">
        <v>640</v>
      </c>
    </row>
    <row r="24348" spans="1:1">
      <c r="A24348" t="s">
        <v>640</v>
      </c>
    </row>
    <row r="24349" spans="1:1">
      <c r="A24349" t="s">
        <v>640</v>
      </c>
    </row>
    <row r="24350" spans="1:1">
      <c r="A24350" t="s">
        <v>640</v>
      </c>
    </row>
    <row r="24351" spans="1:1">
      <c r="A24351" t="s">
        <v>640</v>
      </c>
    </row>
    <row r="24352" spans="1:1">
      <c r="A24352" t="s">
        <v>640</v>
      </c>
    </row>
    <row r="24353" spans="1:1">
      <c r="A24353" t="s">
        <v>640</v>
      </c>
    </row>
    <row r="24354" spans="1:1">
      <c r="A24354" t="s">
        <v>640</v>
      </c>
    </row>
    <row r="24355" spans="1:1">
      <c r="A24355" t="s">
        <v>640</v>
      </c>
    </row>
    <row r="24356" spans="1:1">
      <c r="A24356" t="s">
        <v>640</v>
      </c>
    </row>
    <row r="24357" spans="1:1">
      <c r="A24357" t="s">
        <v>640</v>
      </c>
    </row>
    <row r="24358" spans="1:1">
      <c r="A24358" t="s">
        <v>640</v>
      </c>
    </row>
    <row r="24359" spans="1:1">
      <c r="A24359" t="s">
        <v>640</v>
      </c>
    </row>
    <row r="24360" spans="1:1">
      <c r="A24360" t="s">
        <v>640</v>
      </c>
    </row>
    <row r="24361" spans="1:1">
      <c r="A24361" t="s">
        <v>640</v>
      </c>
    </row>
    <row r="24362" spans="1:1">
      <c r="A24362" t="s">
        <v>640</v>
      </c>
    </row>
    <row r="24363" spans="1:1">
      <c r="A24363" t="s">
        <v>640</v>
      </c>
    </row>
    <row r="24364" spans="1:1">
      <c r="A24364" t="s">
        <v>640</v>
      </c>
    </row>
    <row r="24365" spans="1:1">
      <c r="A24365" t="s">
        <v>640</v>
      </c>
    </row>
    <row r="24366" spans="1:1">
      <c r="A24366" t="s">
        <v>640</v>
      </c>
    </row>
    <row r="24367" spans="1:1">
      <c r="A24367" t="s">
        <v>640</v>
      </c>
    </row>
    <row r="24368" spans="1:1">
      <c r="A24368" t="s">
        <v>640</v>
      </c>
    </row>
    <row r="24369" spans="1:1">
      <c r="A24369" t="s">
        <v>640</v>
      </c>
    </row>
    <row r="24370" spans="1:1">
      <c r="A24370" t="s">
        <v>640</v>
      </c>
    </row>
    <row r="24371" spans="1:1">
      <c r="A24371" t="s">
        <v>640</v>
      </c>
    </row>
    <row r="24372" spans="1:1">
      <c r="A24372" t="s">
        <v>640</v>
      </c>
    </row>
    <row r="24373" spans="1:1">
      <c r="A24373" t="s">
        <v>640</v>
      </c>
    </row>
    <row r="24374" spans="1:1">
      <c r="A24374" t="s">
        <v>640</v>
      </c>
    </row>
    <row r="24375" spans="1:1">
      <c r="A24375" t="s">
        <v>640</v>
      </c>
    </row>
    <row r="24376" spans="1:1">
      <c r="A24376" t="s">
        <v>640</v>
      </c>
    </row>
    <row r="24377" spans="1:1">
      <c r="A24377" t="s">
        <v>640</v>
      </c>
    </row>
    <row r="24378" spans="1:1">
      <c r="A24378" t="s">
        <v>640</v>
      </c>
    </row>
    <row r="24379" spans="1:1">
      <c r="A24379" t="s">
        <v>640</v>
      </c>
    </row>
    <row r="24380" spans="1:1">
      <c r="A24380" t="s">
        <v>640</v>
      </c>
    </row>
    <row r="24381" spans="1:1">
      <c r="A24381" t="s">
        <v>640</v>
      </c>
    </row>
    <row r="24382" spans="1:1">
      <c r="A24382" t="s">
        <v>640</v>
      </c>
    </row>
    <row r="24383" spans="1:1">
      <c r="A24383" t="s">
        <v>640</v>
      </c>
    </row>
    <row r="24384" spans="1:1">
      <c r="A24384" t="s">
        <v>640</v>
      </c>
    </row>
    <row r="24385" spans="1:1">
      <c r="A24385" t="s">
        <v>640</v>
      </c>
    </row>
    <row r="24386" spans="1:1">
      <c r="A24386" t="s">
        <v>640</v>
      </c>
    </row>
    <row r="24387" spans="1:1">
      <c r="A24387" t="s">
        <v>640</v>
      </c>
    </row>
    <row r="24388" spans="1:1">
      <c r="A24388" t="s">
        <v>640</v>
      </c>
    </row>
    <row r="24389" spans="1:1">
      <c r="A24389" t="s">
        <v>640</v>
      </c>
    </row>
    <row r="24390" spans="1:1">
      <c r="A24390" t="s">
        <v>640</v>
      </c>
    </row>
    <row r="24391" spans="1:1">
      <c r="A24391" t="s">
        <v>640</v>
      </c>
    </row>
    <row r="24392" spans="1:1">
      <c r="A24392" t="s">
        <v>640</v>
      </c>
    </row>
    <row r="24393" spans="1:1">
      <c r="A24393" t="s">
        <v>640</v>
      </c>
    </row>
    <row r="24394" spans="1:1">
      <c r="A24394" t="s">
        <v>640</v>
      </c>
    </row>
    <row r="24395" spans="1:1">
      <c r="A24395" t="s">
        <v>640</v>
      </c>
    </row>
    <row r="24396" spans="1:1">
      <c r="A24396" t="s">
        <v>640</v>
      </c>
    </row>
    <row r="24397" spans="1:1">
      <c r="A24397" t="s">
        <v>640</v>
      </c>
    </row>
    <row r="24398" spans="1:1">
      <c r="A24398" t="s">
        <v>640</v>
      </c>
    </row>
    <row r="24399" spans="1:1">
      <c r="A24399" t="s">
        <v>640</v>
      </c>
    </row>
    <row r="24400" spans="1:1">
      <c r="A24400" t="s">
        <v>640</v>
      </c>
    </row>
    <row r="24401" spans="1:1">
      <c r="A24401" t="s">
        <v>640</v>
      </c>
    </row>
    <row r="24402" spans="1:1">
      <c r="A24402" t="s">
        <v>640</v>
      </c>
    </row>
    <row r="24403" spans="1:1">
      <c r="A24403" t="s">
        <v>640</v>
      </c>
    </row>
    <row r="24404" spans="1:1">
      <c r="A24404" t="s">
        <v>640</v>
      </c>
    </row>
    <row r="24405" spans="1:1">
      <c r="A24405" t="s">
        <v>640</v>
      </c>
    </row>
    <row r="24406" spans="1:1">
      <c r="A24406" t="s">
        <v>640</v>
      </c>
    </row>
    <row r="24407" spans="1:1">
      <c r="A24407" t="s">
        <v>640</v>
      </c>
    </row>
    <row r="24408" spans="1:1">
      <c r="A24408" t="s">
        <v>640</v>
      </c>
    </row>
    <row r="24409" spans="1:1">
      <c r="A24409" t="s">
        <v>640</v>
      </c>
    </row>
    <row r="24410" spans="1:1">
      <c r="A24410" t="s">
        <v>640</v>
      </c>
    </row>
    <row r="24411" spans="1:1">
      <c r="A24411" t="s">
        <v>640</v>
      </c>
    </row>
    <row r="24412" spans="1:1">
      <c r="A24412" t="s">
        <v>640</v>
      </c>
    </row>
    <row r="24413" spans="1:1">
      <c r="A24413" t="s">
        <v>640</v>
      </c>
    </row>
    <row r="24414" spans="1:1">
      <c r="A24414" t="s">
        <v>640</v>
      </c>
    </row>
    <row r="24415" spans="1:1">
      <c r="A24415" t="s">
        <v>640</v>
      </c>
    </row>
    <row r="24416" spans="1:1">
      <c r="A24416" t="s">
        <v>640</v>
      </c>
    </row>
    <row r="24417" spans="1:1">
      <c r="A24417" t="s">
        <v>640</v>
      </c>
    </row>
    <row r="24418" spans="1:1">
      <c r="A24418" t="s">
        <v>640</v>
      </c>
    </row>
    <row r="24419" spans="1:1">
      <c r="A24419" t="s">
        <v>640</v>
      </c>
    </row>
    <row r="24420" spans="1:1">
      <c r="A24420" t="s">
        <v>640</v>
      </c>
    </row>
    <row r="24421" spans="1:1">
      <c r="A24421" t="s">
        <v>640</v>
      </c>
    </row>
    <row r="24422" spans="1:1">
      <c r="A24422" t="s">
        <v>640</v>
      </c>
    </row>
    <row r="24423" spans="1:1">
      <c r="A24423" t="s">
        <v>640</v>
      </c>
    </row>
    <row r="24424" spans="1:1">
      <c r="A24424" t="s">
        <v>640</v>
      </c>
    </row>
    <row r="24425" spans="1:1">
      <c r="A24425" t="s">
        <v>640</v>
      </c>
    </row>
    <row r="24426" spans="1:1">
      <c r="A24426" t="s">
        <v>640</v>
      </c>
    </row>
    <row r="24427" spans="1:1">
      <c r="A24427" t="s">
        <v>640</v>
      </c>
    </row>
    <row r="24428" spans="1:1">
      <c r="A24428" t="s">
        <v>640</v>
      </c>
    </row>
    <row r="24429" spans="1:1">
      <c r="A24429" t="s">
        <v>640</v>
      </c>
    </row>
    <row r="24430" spans="1:1">
      <c r="A24430" t="s">
        <v>640</v>
      </c>
    </row>
    <row r="24431" spans="1:1">
      <c r="A24431" t="s">
        <v>640</v>
      </c>
    </row>
    <row r="24432" spans="1:1">
      <c r="A24432" t="s">
        <v>640</v>
      </c>
    </row>
    <row r="24433" spans="1:1">
      <c r="A24433" t="s">
        <v>640</v>
      </c>
    </row>
    <row r="24434" spans="1:1">
      <c r="A24434" t="s">
        <v>640</v>
      </c>
    </row>
    <row r="24435" spans="1:1">
      <c r="A24435" t="s">
        <v>640</v>
      </c>
    </row>
    <row r="24436" spans="1:1">
      <c r="A24436" t="s">
        <v>640</v>
      </c>
    </row>
    <row r="24437" spans="1:1">
      <c r="A24437" t="s">
        <v>640</v>
      </c>
    </row>
    <row r="24438" spans="1:1">
      <c r="A24438" t="s">
        <v>640</v>
      </c>
    </row>
    <row r="24439" spans="1:1">
      <c r="A24439" t="s">
        <v>640</v>
      </c>
    </row>
    <row r="24440" spans="1:1">
      <c r="A24440" t="s">
        <v>640</v>
      </c>
    </row>
    <row r="24441" spans="1:1">
      <c r="A24441" t="s">
        <v>640</v>
      </c>
    </row>
    <row r="24442" spans="1:1">
      <c r="A24442" t="s">
        <v>640</v>
      </c>
    </row>
    <row r="24443" spans="1:1">
      <c r="A24443" t="s">
        <v>640</v>
      </c>
    </row>
    <row r="24444" spans="1:1">
      <c r="A24444" t="s">
        <v>640</v>
      </c>
    </row>
    <row r="24445" spans="1:1">
      <c r="A24445" t="s">
        <v>640</v>
      </c>
    </row>
    <row r="24446" spans="1:1">
      <c r="A24446" t="s">
        <v>640</v>
      </c>
    </row>
    <row r="24447" spans="1:1">
      <c r="A24447" t="s">
        <v>640</v>
      </c>
    </row>
    <row r="24448" spans="1:1">
      <c r="A24448" t="s">
        <v>640</v>
      </c>
    </row>
    <row r="24449" spans="1:1">
      <c r="A24449" t="s">
        <v>640</v>
      </c>
    </row>
    <row r="24450" spans="1:1">
      <c r="A24450" t="s">
        <v>640</v>
      </c>
    </row>
    <row r="24451" spans="1:1">
      <c r="A24451" t="s">
        <v>640</v>
      </c>
    </row>
    <row r="24452" spans="1:1">
      <c r="A24452" t="s">
        <v>640</v>
      </c>
    </row>
    <row r="24453" spans="1:1">
      <c r="A24453" t="s">
        <v>640</v>
      </c>
    </row>
    <row r="24454" spans="1:1">
      <c r="A24454" t="s">
        <v>640</v>
      </c>
    </row>
    <row r="24455" spans="1:1">
      <c r="A24455" t="s">
        <v>640</v>
      </c>
    </row>
    <row r="24456" spans="1:1">
      <c r="A24456" t="s">
        <v>640</v>
      </c>
    </row>
    <row r="24457" spans="1:1">
      <c r="A24457" t="s">
        <v>640</v>
      </c>
    </row>
    <row r="24458" spans="1:1">
      <c r="A24458" t="s">
        <v>640</v>
      </c>
    </row>
    <row r="24459" spans="1:1">
      <c r="A24459" t="s">
        <v>640</v>
      </c>
    </row>
    <row r="24460" spans="1:1">
      <c r="A24460" t="s">
        <v>640</v>
      </c>
    </row>
    <row r="24461" spans="1:1">
      <c r="A24461" t="s">
        <v>640</v>
      </c>
    </row>
    <row r="24462" spans="1:1">
      <c r="A24462" t="s">
        <v>640</v>
      </c>
    </row>
    <row r="24463" spans="1:1">
      <c r="A24463" t="s">
        <v>640</v>
      </c>
    </row>
    <row r="24464" spans="1:1">
      <c r="A24464" t="s">
        <v>640</v>
      </c>
    </row>
    <row r="24465" spans="1:1">
      <c r="A24465" t="s">
        <v>640</v>
      </c>
    </row>
    <row r="24466" spans="1:1">
      <c r="A24466" t="s">
        <v>640</v>
      </c>
    </row>
    <row r="24467" spans="1:1">
      <c r="A24467" t="s">
        <v>640</v>
      </c>
    </row>
    <row r="24468" spans="1:1">
      <c r="A24468" t="s">
        <v>640</v>
      </c>
    </row>
    <row r="24469" spans="1:1">
      <c r="A24469" t="s">
        <v>640</v>
      </c>
    </row>
    <row r="24470" spans="1:1">
      <c r="A24470" t="s">
        <v>640</v>
      </c>
    </row>
    <row r="24471" spans="1:1">
      <c r="A24471" t="s">
        <v>640</v>
      </c>
    </row>
    <row r="24472" spans="1:1">
      <c r="A24472" t="s">
        <v>640</v>
      </c>
    </row>
    <row r="24473" spans="1:1">
      <c r="A24473" t="s">
        <v>640</v>
      </c>
    </row>
    <row r="24474" spans="1:1">
      <c r="A24474" t="s">
        <v>640</v>
      </c>
    </row>
    <row r="24475" spans="1:1">
      <c r="A24475" t="s">
        <v>640</v>
      </c>
    </row>
    <row r="24476" spans="1:1">
      <c r="A24476" t="s">
        <v>640</v>
      </c>
    </row>
    <row r="24477" spans="1:1">
      <c r="A24477" t="s">
        <v>640</v>
      </c>
    </row>
    <row r="24478" spans="1:1">
      <c r="A24478" t="s">
        <v>640</v>
      </c>
    </row>
    <row r="24479" spans="1:1">
      <c r="A24479" t="s">
        <v>640</v>
      </c>
    </row>
    <row r="24480" spans="1:1">
      <c r="A24480" t="s">
        <v>640</v>
      </c>
    </row>
    <row r="24481" spans="1:1">
      <c r="A24481" t="s">
        <v>640</v>
      </c>
    </row>
    <row r="24482" spans="1:1">
      <c r="A24482" t="s">
        <v>640</v>
      </c>
    </row>
    <row r="24483" spans="1:1">
      <c r="A24483" t="s">
        <v>640</v>
      </c>
    </row>
    <row r="24484" spans="1:1">
      <c r="A24484" t="s">
        <v>640</v>
      </c>
    </row>
    <row r="24485" spans="1:1">
      <c r="A24485" t="s">
        <v>640</v>
      </c>
    </row>
    <row r="24486" spans="1:1">
      <c r="A24486" t="s">
        <v>640</v>
      </c>
    </row>
    <row r="24487" spans="1:1">
      <c r="A24487" t="s">
        <v>640</v>
      </c>
    </row>
    <row r="24488" spans="1:1">
      <c r="A24488" t="s">
        <v>640</v>
      </c>
    </row>
    <row r="24489" spans="1:1">
      <c r="A24489" t="s">
        <v>640</v>
      </c>
    </row>
    <row r="24490" spans="1:1">
      <c r="A24490" t="s">
        <v>640</v>
      </c>
    </row>
    <row r="24491" spans="1:1">
      <c r="A24491" t="s">
        <v>640</v>
      </c>
    </row>
    <row r="24492" spans="1:1">
      <c r="A24492" t="s">
        <v>640</v>
      </c>
    </row>
    <row r="24493" spans="1:1">
      <c r="A24493" t="s">
        <v>640</v>
      </c>
    </row>
    <row r="24494" spans="1:1">
      <c r="A24494" t="s">
        <v>640</v>
      </c>
    </row>
    <row r="24495" spans="1:1">
      <c r="A24495" t="s">
        <v>640</v>
      </c>
    </row>
    <row r="24496" spans="1:1">
      <c r="A24496" t="s">
        <v>640</v>
      </c>
    </row>
    <row r="24497" spans="1:1">
      <c r="A24497" t="s">
        <v>640</v>
      </c>
    </row>
    <row r="24498" spans="1:1">
      <c r="A24498" t="s">
        <v>640</v>
      </c>
    </row>
    <row r="24499" spans="1:1">
      <c r="A24499" t="s">
        <v>640</v>
      </c>
    </row>
    <row r="24500" spans="1:1">
      <c r="A24500" t="s">
        <v>640</v>
      </c>
    </row>
    <row r="24501" spans="1:1">
      <c r="A24501" t="s">
        <v>640</v>
      </c>
    </row>
    <row r="24502" spans="1:1">
      <c r="A24502" t="s">
        <v>640</v>
      </c>
    </row>
    <row r="24503" spans="1:1">
      <c r="A24503" t="s">
        <v>640</v>
      </c>
    </row>
    <row r="24504" spans="1:1">
      <c r="A24504" t="s">
        <v>640</v>
      </c>
    </row>
    <row r="24505" spans="1:1">
      <c r="A24505" t="s">
        <v>640</v>
      </c>
    </row>
    <row r="24506" spans="1:1">
      <c r="A24506" t="s">
        <v>640</v>
      </c>
    </row>
    <row r="24507" spans="1:1">
      <c r="A24507" t="s">
        <v>640</v>
      </c>
    </row>
    <row r="24508" spans="1:1">
      <c r="A24508" t="s">
        <v>640</v>
      </c>
    </row>
    <row r="24509" spans="1:1">
      <c r="A24509" t="s">
        <v>640</v>
      </c>
    </row>
    <row r="24510" spans="1:1">
      <c r="A24510" t="s">
        <v>640</v>
      </c>
    </row>
    <row r="24511" spans="1:1">
      <c r="A24511" t="s">
        <v>640</v>
      </c>
    </row>
    <row r="24512" spans="1:1">
      <c r="A24512" t="s">
        <v>640</v>
      </c>
    </row>
    <row r="24513" spans="1:1">
      <c r="A24513" t="s">
        <v>640</v>
      </c>
    </row>
    <row r="24514" spans="1:1">
      <c r="A24514" t="s">
        <v>640</v>
      </c>
    </row>
    <row r="24515" spans="1:1">
      <c r="A24515" t="s">
        <v>640</v>
      </c>
    </row>
    <row r="24516" spans="1:1">
      <c r="A24516" t="s">
        <v>640</v>
      </c>
    </row>
    <row r="24517" spans="1:1">
      <c r="A24517" t="s">
        <v>640</v>
      </c>
    </row>
    <row r="24518" spans="1:1">
      <c r="A24518" t="s">
        <v>640</v>
      </c>
    </row>
    <row r="24519" spans="1:1">
      <c r="A24519" t="s">
        <v>640</v>
      </c>
    </row>
    <row r="24520" spans="1:1">
      <c r="A24520" t="s">
        <v>640</v>
      </c>
    </row>
    <row r="24521" spans="1:1">
      <c r="A24521" t="s">
        <v>640</v>
      </c>
    </row>
    <row r="24522" spans="1:1">
      <c r="A24522" t="s">
        <v>640</v>
      </c>
    </row>
    <row r="24523" spans="1:1">
      <c r="A24523" t="s">
        <v>640</v>
      </c>
    </row>
    <row r="24524" spans="1:1">
      <c r="A24524" t="s">
        <v>640</v>
      </c>
    </row>
    <row r="24525" spans="1:1">
      <c r="A24525" t="s">
        <v>640</v>
      </c>
    </row>
    <row r="24526" spans="1:1">
      <c r="A24526" t="s">
        <v>640</v>
      </c>
    </row>
    <row r="24527" spans="1:1">
      <c r="A24527" t="s">
        <v>640</v>
      </c>
    </row>
    <row r="24528" spans="1:1">
      <c r="A24528" t="s">
        <v>640</v>
      </c>
    </row>
    <row r="24529" spans="1:1">
      <c r="A24529" t="s">
        <v>640</v>
      </c>
    </row>
    <row r="24530" spans="1:1">
      <c r="A24530" t="s">
        <v>640</v>
      </c>
    </row>
    <row r="24531" spans="1:1">
      <c r="A24531" t="s">
        <v>640</v>
      </c>
    </row>
    <row r="24532" spans="1:1">
      <c r="A24532" t="s">
        <v>640</v>
      </c>
    </row>
    <row r="24533" spans="1:1">
      <c r="A24533" t="s">
        <v>640</v>
      </c>
    </row>
    <row r="24534" spans="1:1">
      <c r="A24534" t="s">
        <v>640</v>
      </c>
    </row>
    <row r="24535" spans="1:1">
      <c r="A24535" t="s">
        <v>640</v>
      </c>
    </row>
    <row r="24536" spans="1:1">
      <c r="A24536" t="s">
        <v>640</v>
      </c>
    </row>
    <row r="24537" spans="1:1">
      <c r="A24537" t="s">
        <v>640</v>
      </c>
    </row>
    <row r="24538" spans="1:1">
      <c r="A24538" t="s">
        <v>640</v>
      </c>
    </row>
    <row r="24539" spans="1:1">
      <c r="A24539" t="s">
        <v>640</v>
      </c>
    </row>
    <row r="24540" spans="1:1">
      <c r="A24540" t="s">
        <v>640</v>
      </c>
    </row>
    <row r="24541" spans="1:1">
      <c r="A24541" t="s">
        <v>640</v>
      </c>
    </row>
    <row r="24542" spans="1:1">
      <c r="A24542" t="s">
        <v>640</v>
      </c>
    </row>
    <row r="24543" spans="1:1">
      <c r="A24543" t="s">
        <v>640</v>
      </c>
    </row>
    <row r="24544" spans="1:1">
      <c r="A24544" t="s">
        <v>640</v>
      </c>
    </row>
    <row r="24545" spans="1:1">
      <c r="A24545" t="s">
        <v>640</v>
      </c>
    </row>
    <row r="24546" spans="1:1">
      <c r="A24546" t="s">
        <v>640</v>
      </c>
    </row>
    <row r="24547" spans="1:1">
      <c r="A24547" t="s">
        <v>640</v>
      </c>
    </row>
    <row r="24548" spans="1:1">
      <c r="A24548" t="s">
        <v>640</v>
      </c>
    </row>
    <row r="24549" spans="1:1">
      <c r="A24549" t="s">
        <v>640</v>
      </c>
    </row>
    <row r="24550" spans="1:1">
      <c r="A24550" t="s">
        <v>640</v>
      </c>
    </row>
    <row r="24551" spans="1:1">
      <c r="A24551" t="s">
        <v>640</v>
      </c>
    </row>
    <row r="24552" spans="1:1">
      <c r="A24552" t="s">
        <v>640</v>
      </c>
    </row>
    <row r="24553" spans="1:1">
      <c r="A24553" t="s">
        <v>640</v>
      </c>
    </row>
    <row r="24554" spans="1:1">
      <c r="A24554" t="s">
        <v>640</v>
      </c>
    </row>
    <row r="24555" spans="1:1">
      <c r="A24555" t="s">
        <v>640</v>
      </c>
    </row>
    <row r="24556" spans="1:1">
      <c r="A24556" t="s">
        <v>640</v>
      </c>
    </row>
    <row r="24557" spans="1:1">
      <c r="A24557" t="s">
        <v>640</v>
      </c>
    </row>
    <row r="24558" spans="1:1">
      <c r="A24558" t="s">
        <v>640</v>
      </c>
    </row>
    <row r="24559" spans="1:1">
      <c r="A24559" t="s">
        <v>640</v>
      </c>
    </row>
    <row r="24560" spans="1:1">
      <c r="A24560" t="s">
        <v>640</v>
      </c>
    </row>
    <row r="24561" spans="1:1">
      <c r="A24561" t="s">
        <v>640</v>
      </c>
    </row>
    <row r="24562" spans="1:1">
      <c r="A24562" t="s">
        <v>640</v>
      </c>
    </row>
    <row r="24563" spans="1:1">
      <c r="A24563" t="s">
        <v>640</v>
      </c>
    </row>
    <row r="24564" spans="1:1">
      <c r="A24564" t="s">
        <v>640</v>
      </c>
    </row>
    <row r="24565" spans="1:1">
      <c r="A24565" t="s">
        <v>640</v>
      </c>
    </row>
    <row r="24566" spans="1:1">
      <c r="A24566" t="s">
        <v>640</v>
      </c>
    </row>
    <row r="24567" spans="1:1">
      <c r="A24567" t="s">
        <v>640</v>
      </c>
    </row>
    <row r="24568" spans="1:1">
      <c r="A24568" t="s">
        <v>640</v>
      </c>
    </row>
    <row r="24569" spans="1:1">
      <c r="A24569" t="s">
        <v>640</v>
      </c>
    </row>
    <row r="24570" spans="1:1">
      <c r="A24570" t="s">
        <v>640</v>
      </c>
    </row>
    <row r="24571" spans="1:1">
      <c r="A24571" t="s">
        <v>640</v>
      </c>
    </row>
    <row r="24572" spans="1:1">
      <c r="A24572" t="s">
        <v>640</v>
      </c>
    </row>
    <row r="24573" spans="1:1">
      <c r="A24573" t="s">
        <v>640</v>
      </c>
    </row>
    <row r="24574" spans="1:1">
      <c r="A24574" t="s">
        <v>640</v>
      </c>
    </row>
    <row r="24575" spans="1:1">
      <c r="A24575" t="s">
        <v>640</v>
      </c>
    </row>
    <row r="24576" spans="1:1">
      <c r="A24576" t="s">
        <v>640</v>
      </c>
    </row>
    <row r="24577" spans="1:1">
      <c r="A24577" t="s">
        <v>640</v>
      </c>
    </row>
    <row r="24578" spans="1:1">
      <c r="A24578" t="s">
        <v>640</v>
      </c>
    </row>
    <row r="24579" spans="1:1">
      <c r="A24579" t="s">
        <v>640</v>
      </c>
    </row>
    <row r="24580" spans="1:1">
      <c r="A24580" t="s">
        <v>640</v>
      </c>
    </row>
    <row r="24581" spans="1:1">
      <c r="A24581" t="s">
        <v>640</v>
      </c>
    </row>
    <row r="24582" spans="1:1">
      <c r="A24582" t="s">
        <v>640</v>
      </c>
    </row>
    <row r="24583" spans="1:1">
      <c r="A24583" t="s">
        <v>640</v>
      </c>
    </row>
    <row r="24584" spans="1:1">
      <c r="A24584" t="s">
        <v>640</v>
      </c>
    </row>
    <row r="24585" spans="1:1">
      <c r="A24585" t="s">
        <v>640</v>
      </c>
    </row>
    <row r="24586" spans="1:1">
      <c r="A24586" t="s">
        <v>640</v>
      </c>
    </row>
    <row r="24587" spans="1:1">
      <c r="A24587" t="s">
        <v>640</v>
      </c>
    </row>
    <row r="24588" spans="1:1">
      <c r="A24588" t="s">
        <v>640</v>
      </c>
    </row>
    <row r="24589" spans="1:1">
      <c r="A24589" t="s">
        <v>640</v>
      </c>
    </row>
    <row r="24590" spans="1:1">
      <c r="A24590" t="s">
        <v>640</v>
      </c>
    </row>
    <row r="24591" spans="1:1">
      <c r="A24591" t="s">
        <v>640</v>
      </c>
    </row>
    <row r="24592" spans="1:1">
      <c r="A24592" t="s">
        <v>640</v>
      </c>
    </row>
    <row r="24593" spans="1:1">
      <c r="A24593" t="s">
        <v>640</v>
      </c>
    </row>
    <row r="24594" spans="1:1">
      <c r="A24594" t="s">
        <v>640</v>
      </c>
    </row>
    <row r="24595" spans="1:1">
      <c r="A24595" t="s">
        <v>640</v>
      </c>
    </row>
    <row r="24596" spans="1:1">
      <c r="A24596" t="s">
        <v>640</v>
      </c>
    </row>
    <row r="24597" spans="1:1">
      <c r="A24597" t="s">
        <v>640</v>
      </c>
    </row>
    <row r="24598" spans="1:1">
      <c r="A24598" t="s">
        <v>640</v>
      </c>
    </row>
    <row r="24599" spans="1:1">
      <c r="A24599" t="s">
        <v>640</v>
      </c>
    </row>
    <row r="24600" spans="1:1">
      <c r="A24600" t="s">
        <v>640</v>
      </c>
    </row>
    <row r="24601" spans="1:1">
      <c r="A24601" t="s">
        <v>640</v>
      </c>
    </row>
    <row r="24602" spans="1:1">
      <c r="A24602" t="s">
        <v>640</v>
      </c>
    </row>
    <row r="24603" spans="1:1">
      <c r="A24603" t="s">
        <v>640</v>
      </c>
    </row>
    <row r="24604" spans="1:1">
      <c r="A24604" t="s">
        <v>640</v>
      </c>
    </row>
    <row r="24605" spans="1:1">
      <c r="A24605" t="s">
        <v>640</v>
      </c>
    </row>
    <row r="24606" spans="1:1">
      <c r="A24606" t="s">
        <v>640</v>
      </c>
    </row>
    <row r="24607" spans="1:1">
      <c r="A24607" t="s">
        <v>640</v>
      </c>
    </row>
    <row r="24608" spans="1:1">
      <c r="A24608" t="s">
        <v>640</v>
      </c>
    </row>
    <row r="24609" spans="1:1">
      <c r="A24609" t="s">
        <v>640</v>
      </c>
    </row>
    <row r="24610" spans="1:1">
      <c r="A24610" t="s">
        <v>640</v>
      </c>
    </row>
    <row r="24611" spans="1:1">
      <c r="A24611" t="s">
        <v>640</v>
      </c>
    </row>
    <row r="24612" spans="1:1">
      <c r="A24612" t="s">
        <v>640</v>
      </c>
    </row>
    <row r="24613" spans="1:1">
      <c r="A24613" t="s">
        <v>640</v>
      </c>
    </row>
    <row r="24614" spans="1:1">
      <c r="A24614" t="s">
        <v>640</v>
      </c>
    </row>
    <row r="24615" spans="1:1">
      <c r="A24615" t="s">
        <v>640</v>
      </c>
    </row>
    <row r="24616" spans="1:1">
      <c r="A24616" t="s">
        <v>640</v>
      </c>
    </row>
    <row r="24617" spans="1:1">
      <c r="A24617" t="s">
        <v>640</v>
      </c>
    </row>
    <row r="24618" spans="1:1">
      <c r="A24618" t="s">
        <v>640</v>
      </c>
    </row>
    <row r="24619" spans="1:1">
      <c r="A24619" t="s">
        <v>640</v>
      </c>
    </row>
    <row r="24620" spans="1:1">
      <c r="A24620" t="s">
        <v>640</v>
      </c>
    </row>
    <row r="24621" spans="1:1">
      <c r="A24621" t="s">
        <v>640</v>
      </c>
    </row>
    <row r="24622" spans="1:1">
      <c r="A24622" t="s">
        <v>640</v>
      </c>
    </row>
    <row r="24623" spans="1:1">
      <c r="A24623" t="s">
        <v>640</v>
      </c>
    </row>
    <row r="24624" spans="1:1">
      <c r="A24624" t="s">
        <v>640</v>
      </c>
    </row>
    <row r="24625" spans="1:1">
      <c r="A24625" t="s">
        <v>640</v>
      </c>
    </row>
    <row r="24626" spans="1:1">
      <c r="A24626" t="s">
        <v>640</v>
      </c>
    </row>
    <row r="24627" spans="1:1">
      <c r="A24627" t="s">
        <v>640</v>
      </c>
    </row>
    <row r="24628" spans="1:1">
      <c r="A24628" t="s">
        <v>640</v>
      </c>
    </row>
    <row r="24629" spans="1:1">
      <c r="A24629" t="s">
        <v>640</v>
      </c>
    </row>
    <row r="24630" spans="1:1">
      <c r="A24630" t="s">
        <v>640</v>
      </c>
    </row>
    <row r="24631" spans="1:1">
      <c r="A24631" t="s">
        <v>640</v>
      </c>
    </row>
    <row r="24632" spans="1:1">
      <c r="A24632" t="s">
        <v>640</v>
      </c>
    </row>
    <row r="24633" spans="1:1">
      <c r="A24633" t="s">
        <v>640</v>
      </c>
    </row>
    <row r="24634" spans="1:1">
      <c r="A24634" t="s">
        <v>640</v>
      </c>
    </row>
    <row r="24635" spans="1:1">
      <c r="A24635" t="s">
        <v>640</v>
      </c>
    </row>
    <row r="24636" spans="1:1">
      <c r="A24636" t="s">
        <v>640</v>
      </c>
    </row>
    <row r="24637" spans="1:1">
      <c r="A24637" t="s">
        <v>640</v>
      </c>
    </row>
    <row r="24638" spans="1:1">
      <c r="A24638" t="s">
        <v>640</v>
      </c>
    </row>
    <row r="24639" spans="1:1">
      <c r="A24639" t="s">
        <v>640</v>
      </c>
    </row>
    <row r="24640" spans="1:1">
      <c r="A24640" t="s">
        <v>640</v>
      </c>
    </row>
    <row r="24641" spans="1:1">
      <c r="A24641" t="s">
        <v>640</v>
      </c>
    </row>
    <row r="24642" spans="1:1">
      <c r="A24642" t="s">
        <v>640</v>
      </c>
    </row>
    <row r="24643" spans="1:1">
      <c r="A24643" t="s">
        <v>640</v>
      </c>
    </row>
    <row r="24644" spans="1:1">
      <c r="A24644" t="s">
        <v>640</v>
      </c>
    </row>
    <row r="24645" spans="1:1">
      <c r="A24645" t="s">
        <v>640</v>
      </c>
    </row>
    <row r="24646" spans="1:1">
      <c r="A24646" t="s">
        <v>640</v>
      </c>
    </row>
    <row r="24647" spans="1:1">
      <c r="A24647" t="s">
        <v>640</v>
      </c>
    </row>
    <row r="24648" spans="1:1">
      <c r="A24648" t="s">
        <v>640</v>
      </c>
    </row>
    <row r="24649" spans="1:1">
      <c r="A24649" t="s">
        <v>640</v>
      </c>
    </row>
    <row r="24650" spans="1:1">
      <c r="A24650" t="s">
        <v>640</v>
      </c>
    </row>
    <row r="24651" spans="1:1">
      <c r="A24651" t="s">
        <v>640</v>
      </c>
    </row>
    <row r="24652" spans="1:1">
      <c r="A24652" t="s">
        <v>640</v>
      </c>
    </row>
    <row r="24653" spans="1:1">
      <c r="A24653" t="s">
        <v>640</v>
      </c>
    </row>
    <row r="24654" spans="1:1">
      <c r="A24654" t="s">
        <v>640</v>
      </c>
    </row>
    <row r="24655" spans="1:1">
      <c r="A24655" t="s">
        <v>640</v>
      </c>
    </row>
    <row r="24656" spans="1:1">
      <c r="A24656" t="s">
        <v>640</v>
      </c>
    </row>
    <row r="24657" spans="1:1">
      <c r="A24657" t="s">
        <v>640</v>
      </c>
    </row>
    <row r="24658" spans="1:1">
      <c r="A24658" t="s">
        <v>640</v>
      </c>
    </row>
    <row r="24659" spans="1:1">
      <c r="A24659" t="s">
        <v>640</v>
      </c>
    </row>
    <row r="24660" spans="1:1">
      <c r="A24660" t="s">
        <v>640</v>
      </c>
    </row>
    <row r="24661" spans="1:1">
      <c r="A24661" t="s">
        <v>640</v>
      </c>
    </row>
    <row r="24662" spans="1:1">
      <c r="A24662" t="s">
        <v>640</v>
      </c>
    </row>
    <row r="24663" spans="1:1">
      <c r="A24663" t="s">
        <v>640</v>
      </c>
    </row>
    <row r="24664" spans="1:1">
      <c r="A24664" t="s">
        <v>640</v>
      </c>
    </row>
    <row r="24665" spans="1:1">
      <c r="A24665" t="s">
        <v>640</v>
      </c>
    </row>
    <row r="24666" spans="1:1">
      <c r="A24666" t="s">
        <v>640</v>
      </c>
    </row>
    <row r="24667" spans="1:1">
      <c r="A24667" t="s">
        <v>640</v>
      </c>
    </row>
    <row r="24668" spans="1:1">
      <c r="A24668" t="s">
        <v>640</v>
      </c>
    </row>
    <row r="24669" spans="1:1">
      <c r="A24669" t="s">
        <v>640</v>
      </c>
    </row>
    <row r="24670" spans="1:1">
      <c r="A24670" t="s">
        <v>640</v>
      </c>
    </row>
    <row r="24671" spans="1:1">
      <c r="A24671" t="s">
        <v>640</v>
      </c>
    </row>
    <row r="24672" spans="1:1">
      <c r="A24672" t="s">
        <v>640</v>
      </c>
    </row>
    <row r="24673" spans="1:1">
      <c r="A24673" t="s">
        <v>640</v>
      </c>
    </row>
    <row r="24674" spans="1:1">
      <c r="A24674" t="s">
        <v>640</v>
      </c>
    </row>
    <row r="24675" spans="1:1">
      <c r="A24675" t="s">
        <v>640</v>
      </c>
    </row>
    <row r="24676" spans="1:1">
      <c r="A24676" t="s">
        <v>640</v>
      </c>
    </row>
    <row r="24677" spans="1:1">
      <c r="A24677" t="s">
        <v>640</v>
      </c>
    </row>
    <row r="24678" spans="1:1">
      <c r="A24678" t="s">
        <v>640</v>
      </c>
    </row>
    <row r="24679" spans="1:1">
      <c r="A24679" t="s">
        <v>640</v>
      </c>
    </row>
    <row r="24680" spans="1:1">
      <c r="A24680" t="s">
        <v>640</v>
      </c>
    </row>
    <row r="24681" spans="1:1">
      <c r="A24681" t="s">
        <v>640</v>
      </c>
    </row>
    <row r="24682" spans="1:1">
      <c r="A24682" t="s">
        <v>640</v>
      </c>
    </row>
    <row r="24683" spans="1:1">
      <c r="A24683" t="s">
        <v>640</v>
      </c>
    </row>
    <row r="24684" spans="1:1">
      <c r="A24684" t="s">
        <v>640</v>
      </c>
    </row>
    <row r="24685" spans="1:1">
      <c r="A24685" t="s">
        <v>640</v>
      </c>
    </row>
    <row r="24686" spans="1:1">
      <c r="A24686" t="s">
        <v>640</v>
      </c>
    </row>
    <row r="24687" spans="1:1">
      <c r="A24687" t="s">
        <v>640</v>
      </c>
    </row>
    <row r="24688" spans="1:1">
      <c r="A24688" t="s">
        <v>640</v>
      </c>
    </row>
    <row r="24689" spans="1:1">
      <c r="A24689" t="s">
        <v>640</v>
      </c>
    </row>
    <row r="24690" spans="1:1">
      <c r="A24690" t="s">
        <v>640</v>
      </c>
    </row>
    <row r="24691" spans="1:1">
      <c r="A24691" t="s">
        <v>640</v>
      </c>
    </row>
    <row r="24692" spans="1:1">
      <c r="A24692" t="s">
        <v>640</v>
      </c>
    </row>
    <row r="24693" spans="1:1">
      <c r="A24693" t="s">
        <v>640</v>
      </c>
    </row>
    <row r="24694" spans="1:1">
      <c r="A24694" t="s">
        <v>640</v>
      </c>
    </row>
    <row r="24695" spans="1:1">
      <c r="A24695" t="s">
        <v>640</v>
      </c>
    </row>
    <row r="24696" spans="1:1">
      <c r="A24696" t="s">
        <v>640</v>
      </c>
    </row>
    <row r="24697" spans="1:1">
      <c r="A24697" t="s">
        <v>640</v>
      </c>
    </row>
    <row r="24698" spans="1:1">
      <c r="A24698" t="s">
        <v>640</v>
      </c>
    </row>
    <row r="24699" spans="1:1">
      <c r="A24699" t="s">
        <v>640</v>
      </c>
    </row>
    <row r="24700" spans="1:1">
      <c r="A24700" t="s">
        <v>640</v>
      </c>
    </row>
    <row r="24701" spans="1:1">
      <c r="A24701" t="s">
        <v>640</v>
      </c>
    </row>
    <row r="24702" spans="1:1">
      <c r="A24702" t="s">
        <v>640</v>
      </c>
    </row>
    <row r="24703" spans="1:1">
      <c r="A24703" t="s">
        <v>640</v>
      </c>
    </row>
    <row r="24704" spans="1:1">
      <c r="A24704" t="s">
        <v>640</v>
      </c>
    </row>
    <row r="24705" spans="1:1">
      <c r="A24705" t="s">
        <v>640</v>
      </c>
    </row>
    <row r="24706" spans="1:1">
      <c r="A24706" t="s">
        <v>640</v>
      </c>
    </row>
    <row r="24707" spans="1:1">
      <c r="A24707" t="s">
        <v>640</v>
      </c>
    </row>
    <row r="24708" spans="1:1">
      <c r="A24708" t="s">
        <v>640</v>
      </c>
    </row>
    <row r="24709" spans="1:1">
      <c r="A24709" t="s">
        <v>640</v>
      </c>
    </row>
    <row r="24710" spans="1:1">
      <c r="A24710" t="s">
        <v>640</v>
      </c>
    </row>
    <row r="24711" spans="1:1">
      <c r="A24711" t="s">
        <v>640</v>
      </c>
    </row>
    <row r="24712" spans="1:1">
      <c r="A24712" t="s">
        <v>640</v>
      </c>
    </row>
    <row r="24713" spans="1:1">
      <c r="A24713" t="s">
        <v>640</v>
      </c>
    </row>
    <row r="24714" spans="1:1">
      <c r="A24714" t="s">
        <v>640</v>
      </c>
    </row>
    <row r="24715" spans="1:1">
      <c r="A24715" t="s">
        <v>640</v>
      </c>
    </row>
    <row r="24716" spans="1:1">
      <c r="A24716" t="s">
        <v>640</v>
      </c>
    </row>
    <row r="24717" spans="1:1">
      <c r="A24717" t="s">
        <v>640</v>
      </c>
    </row>
    <row r="24718" spans="1:1">
      <c r="A24718" t="s">
        <v>640</v>
      </c>
    </row>
    <row r="24719" spans="1:1">
      <c r="A24719" t="s">
        <v>640</v>
      </c>
    </row>
    <row r="24720" spans="1:1">
      <c r="A24720" t="s">
        <v>640</v>
      </c>
    </row>
    <row r="24721" spans="1:1">
      <c r="A24721" t="s">
        <v>640</v>
      </c>
    </row>
    <row r="24722" spans="1:1">
      <c r="A24722" t="s">
        <v>640</v>
      </c>
    </row>
    <row r="24723" spans="1:1">
      <c r="A24723" t="s">
        <v>640</v>
      </c>
    </row>
    <row r="24724" spans="1:1">
      <c r="A24724" t="s">
        <v>640</v>
      </c>
    </row>
    <row r="24725" spans="1:1">
      <c r="A24725" t="s">
        <v>640</v>
      </c>
    </row>
    <row r="24726" spans="1:1">
      <c r="A24726" t="s">
        <v>640</v>
      </c>
    </row>
    <row r="24727" spans="1:1">
      <c r="A24727" t="s">
        <v>640</v>
      </c>
    </row>
    <row r="24728" spans="1:1">
      <c r="A24728" t="s">
        <v>640</v>
      </c>
    </row>
    <row r="24729" spans="1:1">
      <c r="A24729" t="s">
        <v>640</v>
      </c>
    </row>
    <row r="24730" spans="1:1">
      <c r="A24730" t="s">
        <v>640</v>
      </c>
    </row>
    <row r="24731" spans="1:1">
      <c r="A24731" t="s">
        <v>640</v>
      </c>
    </row>
    <row r="24732" spans="1:1">
      <c r="A24732" t="s">
        <v>640</v>
      </c>
    </row>
    <row r="24733" spans="1:1">
      <c r="A24733" t="s">
        <v>640</v>
      </c>
    </row>
    <row r="24734" spans="1:1">
      <c r="A24734" t="s">
        <v>640</v>
      </c>
    </row>
    <row r="24735" spans="1:1">
      <c r="A24735" t="s">
        <v>640</v>
      </c>
    </row>
    <row r="24736" spans="1:1">
      <c r="A24736" t="s">
        <v>640</v>
      </c>
    </row>
    <row r="24737" spans="1:1">
      <c r="A24737" t="s">
        <v>640</v>
      </c>
    </row>
    <row r="24738" spans="1:1">
      <c r="A24738" t="s">
        <v>640</v>
      </c>
    </row>
    <row r="24739" spans="1:1">
      <c r="A24739" t="s">
        <v>640</v>
      </c>
    </row>
    <row r="24740" spans="1:1">
      <c r="A24740" t="s">
        <v>640</v>
      </c>
    </row>
    <row r="24741" spans="1:1">
      <c r="A24741" t="s">
        <v>640</v>
      </c>
    </row>
    <row r="24742" spans="1:1">
      <c r="A24742" t="s">
        <v>640</v>
      </c>
    </row>
    <row r="24743" spans="1:1">
      <c r="A24743" t="s">
        <v>640</v>
      </c>
    </row>
    <row r="24744" spans="1:1">
      <c r="A24744" t="s">
        <v>640</v>
      </c>
    </row>
    <row r="24745" spans="1:1">
      <c r="A24745" t="s">
        <v>640</v>
      </c>
    </row>
    <row r="24746" spans="1:1">
      <c r="A24746" t="s">
        <v>640</v>
      </c>
    </row>
    <row r="24747" spans="1:1">
      <c r="A24747" t="s">
        <v>640</v>
      </c>
    </row>
    <row r="24748" spans="1:1">
      <c r="A24748" t="s">
        <v>640</v>
      </c>
    </row>
    <row r="24749" spans="1:1">
      <c r="A24749" t="s">
        <v>640</v>
      </c>
    </row>
    <row r="24750" spans="1:1">
      <c r="A24750" t="s">
        <v>640</v>
      </c>
    </row>
    <row r="24751" spans="1:1">
      <c r="A24751" t="s">
        <v>640</v>
      </c>
    </row>
    <row r="24752" spans="1:1">
      <c r="A24752" t="s">
        <v>640</v>
      </c>
    </row>
    <row r="24753" spans="1:1">
      <c r="A24753" t="s">
        <v>640</v>
      </c>
    </row>
    <row r="24754" spans="1:1">
      <c r="A24754" t="s">
        <v>640</v>
      </c>
    </row>
    <row r="24755" spans="1:1">
      <c r="A24755" t="s">
        <v>640</v>
      </c>
    </row>
    <row r="24756" spans="1:1">
      <c r="A24756" t="s">
        <v>640</v>
      </c>
    </row>
    <row r="24757" spans="1:1">
      <c r="A24757" t="s">
        <v>640</v>
      </c>
    </row>
    <row r="24758" spans="1:1">
      <c r="A24758" t="s">
        <v>640</v>
      </c>
    </row>
    <row r="24759" spans="1:1">
      <c r="A24759" t="s">
        <v>640</v>
      </c>
    </row>
    <row r="24760" spans="1:1">
      <c r="A24760" t="s">
        <v>640</v>
      </c>
    </row>
    <row r="24761" spans="1:1">
      <c r="A24761" t="s">
        <v>640</v>
      </c>
    </row>
    <row r="24762" spans="1:1">
      <c r="A24762" t="s">
        <v>640</v>
      </c>
    </row>
    <row r="24763" spans="1:1">
      <c r="A24763" t="s">
        <v>640</v>
      </c>
    </row>
    <row r="24764" spans="1:1">
      <c r="A24764" t="s">
        <v>640</v>
      </c>
    </row>
    <row r="24765" spans="1:1">
      <c r="A24765" t="s">
        <v>640</v>
      </c>
    </row>
    <row r="24766" spans="1:1">
      <c r="A24766" t="s">
        <v>640</v>
      </c>
    </row>
    <row r="24767" spans="1:1">
      <c r="A24767" t="s">
        <v>640</v>
      </c>
    </row>
    <row r="24768" spans="1:1">
      <c r="A24768" t="s">
        <v>640</v>
      </c>
    </row>
    <row r="24769" spans="1:1">
      <c r="A24769" t="s">
        <v>640</v>
      </c>
    </row>
    <row r="24770" spans="1:1">
      <c r="A24770" t="s">
        <v>640</v>
      </c>
    </row>
    <row r="24771" spans="1:1">
      <c r="A24771" t="s">
        <v>640</v>
      </c>
    </row>
    <row r="24772" spans="1:1">
      <c r="A24772" t="s">
        <v>640</v>
      </c>
    </row>
    <row r="24773" spans="1:1">
      <c r="A24773" t="s">
        <v>640</v>
      </c>
    </row>
    <row r="24774" spans="1:1">
      <c r="A24774" t="s">
        <v>640</v>
      </c>
    </row>
    <row r="24775" spans="1:1">
      <c r="A24775" t="s">
        <v>640</v>
      </c>
    </row>
    <row r="24776" spans="1:1">
      <c r="A24776" t="s">
        <v>640</v>
      </c>
    </row>
    <row r="24777" spans="1:1">
      <c r="A24777" t="s">
        <v>640</v>
      </c>
    </row>
    <row r="24778" spans="1:1">
      <c r="A24778" t="s">
        <v>640</v>
      </c>
    </row>
    <row r="24779" spans="1:1">
      <c r="A24779" t="s">
        <v>640</v>
      </c>
    </row>
    <row r="24780" spans="1:1">
      <c r="A24780" t="s">
        <v>640</v>
      </c>
    </row>
    <row r="24781" spans="1:1">
      <c r="A24781" t="s">
        <v>640</v>
      </c>
    </row>
    <row r="24782" spans="1:1">
      <c r="A24782" t="s">
        <v>640</v>
      </c>
    </row>
    <row r="24783" spans="1:1">
      <c r="A24783" t="s">
        <v>640</v>
      </c>
    </row>
    <row r="24784" spans="1:1">
      <c r="A24784" t="s">
        <v>640</v>
      </c>
    </row>
    <row r="24785" spans="1:1">
      <c r="A24785" t="s">
        <v>640</v>
      </c>
    </row>
    <row r="24786" spans="1:1">
      <c r="A24786" t="s">
        <v>640</v>
      </c>
    </row>
    <row r="24787" spans="1:1">
      <c r="A24787" t="s">
        <v>640</v>
      </c>
    </row>
    <row r="24788" spans="1:1">
      <c r="A24788" t="s">
        <v>640</v>
      </c>
    </row>
    <row r="24789" spans="1:1">
      <c r="A24789" t="s">
        <v>640</v>
      </c>
    </row>
    <row r="24790" spans="1:1">
      <c r="A24790" t="s">
        <v>640</v>
      </c>
    </row>
    <row r="24791" spans="1:1">
      <c r="A24791" t="s">
        <v>640</v>
      </c>
    </row>
    <row r="24792" spans="1:1">
      <c r="A24792" t="s">
        <v>640</v>
      </c>
    </row>
    <row r="24793" spans="1:1">
      <c r="A24793" t="s">
        <v>640</v>
      </c>
    </row>
    <row r="24794" spans="1:1">
      <c r="A24794" t="s">
        <v>640</v>
      </c>
    </row>
    <row r="24795" spans="1:1">
      <c r="A24795" t="s">
        <v>640</v>
      </c>
    </row>
    <row r="24796" spans="1:1">
      <c r="A24796" t="s">
        <v>640</v>
      </c>
    </row>
    <row r="24797" spans="1:1">
      <c r="A24797" t="s">
        <v>640</v>
      </c>
    </row>
    <row r="24798" spans="1:1">
      <c r="A24798" t="s">
        <v>640</v>
      </c>
    </row>
    <row r="24799" spans="1:1">
      <c r="A24799" t="s">
        <v>640</v>
      </c>
    </row>
    <row r="24800" spans="1:1">
      <c r="A24800" t="s">
        <v>640</v>
      </c>
    </row>
    <row r="24801" spans="1:1">
      <c r="A24801" t="s">
        <v>640</v>
      </c>
    </row>
    <row r="24802" spans="1:1">
      <c r="A24802" t="s">
        <v>640</v>
      </c>
    </row>
    <row r="24803" spans="1:1">
      <c r="A24803" t="s">
        <v>640</v>
      </c>
    </row>
    <row r="24804" spans="1:1">
      <c r="A24804" t="s">
        <v>640</v>
      </c>
    </row>
    <row r="24805" spans="1:1">
      <c r="A24805" t="s">
        <v>640</v>
      </c>
    </row>
    <row r="24806" spans="1:1">
      <c r="A24806" t="s">
        <v>640</v>
      </c>
    </row>
    <row r="24807" spans="1:1">
      <c r="A24807" t="s">
        <v>640</v>
      </c>
    </row>
    <row r="24808" spans="1:1">
      <c r="A24808" t="s">
        <v>640</v>
      </c>
    </row>
    <row r="24809" spans="1:1">
      <c r="A24809" t="s">
        <v>640</v>
      </c>
    </row>
    <row r="24810" spans="1:1">
      <c r="A24810" t="s">
        <v>640</v>
      </c>
    </row>
    <row r="24811" spans="1:1">
      <c r="A24811" t="s">
        <v>640</v>
      </c>
    </row>
    <row r="24812" spans="1:1">
      <c r="A24812" t="s">
        <v>640</v>
      </c>
    </row>
    <row r="24813" spans="1:1">
      <c r="A24813" t="s">
        <v>640</v>
      </c>
    </row>
    <row r="24814" spans="1:1">
      <c r="A24814" t="s">
        <v>640</v>
      </c>
    </row>
    <row r="24815" spans="1:1">
      <c r="A24815" t="s">
        <v>640</v>
      </c>
    </row>
    <row r="24816" spans="1:1">
      <c r="A24816" t="s">
        <v>640</v>
      </c>
    </row>
    <row r="24817" spans="1:1">
      <c r="A24817" t="s">
        <v>640</v>
      </c>
    </row>
    <row r="24818" spans="1:1">
      <c r="A24818" t="s">
        <v>640</v>
      </c>
    </row>
    <row r="24819" spans="1:1">
      <c r="A24819" t="s">
        <v>640</v>
      </c>
    </row>
    <row r="24820" spans="1:1">
      <c r="A24820" t="s">
        <v>640</v>
      </c>
    </row>
    <row r="24821" spans="1:1">
      <c r="A24821" t="s">
        <v>640</v>
      </c>
    </row>
    <row r="24822" spans="1:1">
      <c r="A24822" t="s">
        <v>640</v>
      </c>
    </row>
    <row r="24823" spans="1:1">
      <c r="A24823" t="s">
        <v>640</v>
      </c>
    </row>
    <row r="24824" spans="1:1">
      <c r="A24824" t="s">
        <v>640</v>
      </c>
    </row>
    <row r="24825" spans="1:1">
      <c r="A24825" t="s">
        <v>640</v>
      </c>
    </row>
    <row r="24826" spans="1:1">
      <c r="A24826" t="s">
        <v>640</v>
      </c>
    </row>
    <row r="24827" spans="1:1">
      <c r="A24827" t="s">
        <v>640</v>
      </c>
    </row>
    <row r="24828" spans="1:1">
      <c r="A24828" t="s">
        <v>640</v>
      </c>
    </row>
    <row r="24829" spans="1:1">
      <c r="A24829" t="s">
        <v>640</v>
      </c>
    </row>
    <row r="24830" spans="1:1">
      <c r="A24830" t="s">
        <v>640</v>
      </c>
    </row>
    <row r="24831" spans="1:1">
      <c r="A24831" t="s">
        <v>640</v>
      </c>
    </row>
    <row r="24832" spans="1:1">
      <c r="A24832" t="s">
        <v>640</v>
      </c>
    </row>
    <row r="24833" spans="1:1">
      <c r="A24833" t="s">
        <v>640</v>
      </c>
    </row>
    <row r="24834" spans="1:1">
      <c r="A24834" t="s">
        <v>640</v>
      </c>
    </row>
    <row r="24835" spans="1:1">
      <c r="A24835" t="s">
        <v>640</v>
      </c>
    </row>
    <row r="24836" spans="1:1">
      <c r="A24836" t="s">
        <v>640</v>
      </c>
    </row>
    <row r="24837" spans="1:1">
      <c r="A24837" t="s">
        <v>640</v>
      </c>
    </row>
    <row r="24838" spans="1:1">
      <c r="A24838" t="s">
        <v>640</v>
      </c>
    </row>
    <row r="24839" spans="1:1">
      <c r="A24839" t="s">
        <v>640</v>
      </c>
    </row>
    <row r="24840" spans="1:1">
      <c r="A24840" t="s">
        <v>640</v>
      </c>
    </row>
    <row r="24841" spans="1:1">
      <c r="A24841" t="s">
        <v>640</v>
      </c>
    </row>
    <row r="24842" spans="1:1">
      <c r="A24842" t="s">
        <v>640</v>
      </c>
    </row>
    <row r="24843" spans="1:1">
      <c r="A24843" t="s">
        <v>640</v>
      </c>
    </row>
    <row r="24844" spans="1:1">
      <c r="A24844" t="s">
        <v>640</v>
      </c>
    </row>
    <row r="24845" spans="1:1">
      <c r="A24845" t="s">
        <v>640</v>
      </c>
    </row>
    <row r="24846" spans="1:1">
      <c r="A24846" t="s">
        <v>640</v>
      </c>
    </row>
    <row r="24847" spans="1:1">
      <c r="A24847" t="s">
        <v>640</v>
      </c>
    </row>
    <row r="24848" spans="1:1">
      <c r="A24848" t="s">
        <v>640</v>
      </c>
    </row>
    <row r="24849" spans="1:1">
      <c r="A24849" t="s">
        <v>640</v>
      </c>
    </row>
    <row r="24850" spans="1:1">
      <c r="A24850" t="s">
        <v>640</v>
      </c>
    </row>
    <row r="24851" spans="1:1">
      <c r="A24851" t="s">
        <v>640</v>
      </c>
    </row>
    <row r="24852" spans="1:1">
      <c r="A24852" t="s">
        <v>640</v>
      </c>
    </row>
    <row r="24853" spans="1:1">
      <c r="A24853" t="s">
        <v>640</v>
      </c>
    </row>
    <row r="24854" spans="1:1">
      <c r="A24854" t="s">
        <v>640</v>
      </c>
    </row>
    <row r="24855" spans="1:1">
      <c r="A24855" t="s">
        <v>640</v>
      </c>
    </row>
    <row r="24856" spans="1:1">
      <c r="A24856" t="s">
        <v>640</v>
      </c>
    </row>
    <row r="24857" spans="1:1">
      <c r="A24857" t="s">
        <v>640</v>
      </c>
    </row>
    <row r="24858" spans="1:1">
      <c r="A24858" t="s">
        <v>640</v>
      </c>
    </row>
    <row r="24859" spans="1:1">
      <c r="A24859" t="s">
        <v>640</v>
      </c>
    </row>
    <row r="24860" spans="1:1">
      <c r="A24860" t="s">
        <v>640</v>
      </c>
    </row>
    <row r="24861" spans="1:1">
      <c r="A24861" t="s">
        <v>640</v>
      </c>
    </row>
    <row r="24862" spans="1:1">
      <c r="A24862" t="s">
        <v>640</v>
      </c>
    </row>
    <row r="24863" spans="1:1">
      <c r="A24863" t="s">
        <v>640</v>
      </c>
    </row>
    <row r="24864" spans="1:1">
      <c r="A24864" t="s">
        <v>640</v>
      </c>
    </row>
    <row r="24865" spans="1:1">
      <c r="A24865" t="s">
        <v>640</v>
      </c>
    </row>
    <row r="24866" spans="1:1">
      <c r="A24866" t="s">
        <v>640</v>
      </c>
    </row>
    <row r="24867" spans="1:1">
      <c r="A24867" t="s">
        <v>640</v>
      </c>
    </row>
    <row r="24868" spans="1:1">
      <c r="A24868" t="s">
        <v>640</v>
      </c>
    </row>
    <row r="24869" spans="1:1">
      <c r="A24869" t="s">
        <v>640</v>
      </c>
    </row>
    <row r="24870" spans="1:1">
      <c r="A24870" t="s">
        <v>640</v>
      </c>
    </row>
    <row r="24871" spans="1:1">
      <c r="A24871" t="s">
        <v>640</v>
      </c>
    </row>
    <row r="24872" spans="1:1">
      <c r="A24872" t="s">
        <v>640</v>
      </c>
    </row>
    <row r="24873" spans="1:1">
      <c r="A24873" t="s">
        <v>640</v>
      </c>
    </row>
    <row r="24874" spans="1:1">
      <c r="A24874" t="s">
        <v>640</v>
      </c>
    </row>
    <row r="24875" spans="1:1">
      <c r="A24875" t="s">
        <v>640</v>
      </c>
    </row>
    <row r="24876" spans="1:1">
      <c r="A24876" t="s">
        <v>640</v>
      </c>
    </row>
    <row r="24877" spans="1:1">
      <c r="A24877" t="s">
        <v>640</v>
      </c>
    </row>
    <row r="24878" spans="1:1">
      <c r="A24878" t="s">
        <v>640</v>
      </c>
    </row>
    <row r="24879" spans="1:1">
      <c r="A24879" t="s">
        <v>640</v>
      </c>
    </row>
    <row r="24880" spans="1:1">
      <c r="A24880" t="s">
        <v>640</v>
      </c>
    </row>
    <row r="24881" spans="1:1">
      <c r="A24881" t="s">
        <v>640</v>
      </c>
    </row>
    <row r="24882" spans="1:1">
      <c r="A24882" t="s">
        <v>640</v>
      </c>
    </row>
    <row r="24883" spans="1:1">
      <c r="A24883" t="s">
        <v>640</v>
      </c>
    </row>
    <row r="24884" spans="1:1">
      <c r="A24884" t="s">
        <v>640</v>
      </c>
    </row>
    <row r="24885" spans="1:1">
      <c r="A24885" t="s">
        <v>640</v>
      </c>
    </row>
    <row r="24886" spans="1:1">
      <c r="A24886" t="s">
        <v>640</v>
      </c>
    </row>
    <row r="24887" spans="1:1">
      <c r="A24887" t="s">
        <v>640</v>
      </c>
    </row>
    <row r="24888" spans="1:1">
      <c r="A24888" t="s">
        <v>640</v>
      </c>
    </row>
    <row r="24889" spans="1:1">
      <c r="A24889" t="s">
        <v>640</v>
      </c>
    </row>
    <row r="24890" spans="1:1">
      <c r="A24890" t="s">
        <v>640</v>
      </c>
    </row>
    <row r="24891" spans="1:1">
      <c r="A24891" t="s">
        <v>640</v>
      </c>
    </row>
    <row r="24892" spans="1:1">
      <c r="A24892" t="s">
        <v>640</v>
      </c>
    </row>
    <row r="24893" spans="1:1">
      <c r="A24893" t="s">
        <v>640</v>
      </c>
    </row>
    <row r="24894" spans="1:1">
      <c r="A24894" t="s">
        <v>640</v>
      </c>
    </row>
    <row r="24895" spans="1:1">
      <c r="A24895" t="s">
        <v>640</v>
      </c>
    </row>
    <row r="24896" spans="1:1">
      <c r="A24896" t="s">
        <v>640</v>
      </c>
    </row>
    <row r="24897" spans="1:1">
      <c r="A24897" t="s">
        <v>640</v>
      </c>
    </row>
    <row r="24898" spans="1:1">
      <c r="A24898" t="s">
        <v>640</v>
      </c>
    </row>
    <row r="24899" spans="1:1">
      <c r="A24899" t="s">
        <v>640</v>
      </c>
    </row>
    <row r="24900" spans="1:1">
      <c r="A24900" t="s">
        <v>640</v>
      </c>
    </row>
    <row r="24901" spans="1:1">
      <c r="A24901" t="s">
        <v>640</v>
      </c>
    </row>
    <row r="24902" spans="1:1">
      <c r="A24902" t="s">
        <v>640</v>
      </c>
    </row>
    <row r="24903" spans="1:1">
      <c r="A24903" t="s">
        <v>640</v>
      </c>
    </row>
    <row r="24904" spans="1:1">
      <c r="A24904" t="s">
        <v>640</v>
      </c>
    </row>
    <row r="24905" spans="1:1">
      <c r="A24905" t="s">
        <v>640</v>
      </c>
    </row>
    <row r="24906" spans="1:1">
      <c r="A24906" t="s">
        <v>640</v>
      </c>
    </row>
    <row r="24907" spans="1:1">
      <c r="A24907" t="s">
        <v>640</v>
      </c>
    </row>
    <row r="24908" spans="1:1">
      <c r="A24908" t="s">
        <v>640</v>
      </c>
    </row>
    <row r="24909" spans="1:1">
      <c r="A24909" t="s">
        <v>640</v>
      </c>
    </row>
    <row r="24910" spans="1:1">
      <c r="A24910" t="s">
        <v>640</v>
      </c>
    </row>
    <row r="24911" spans="1:1">
      <c r="A24911" t="s">
        <v>640</v>
      </c>
    </row>
    <row r="24912" spans="1:1">
      <c r="A24912" t="s">
        <v>640</v>
      </c>
    </row>
    <row r="24913" spans="1:1">
      <c r="A24913" t="s">
        <v>640</v>
      </c>
    </row>
    <row r="24914" spans="1:1">
      <c r="A24914" t="s">
        <v>640</v>
      </c>
    </row>
    <row r="24915" spans="1:1">
      <c r="A24915" t="s">
        <v>640</v>
      </c>
    </row>
    <row r="24916" spans="1:1">
      <c r="A24916" t="s">
        <v>640</v>
      </c>
    </row>
    <row r="24917" spans="1:1">
      <c r="A24917" t="s">
        <v>640</v>
      </c>
    </row>
    <row r="24918" spans="1:1">
      <c r="A24918" t="s">
        <v>640</v>
      </c>
    </row>
    <row r="24919" spans="1:1">
      <c r="A24919" t="s">
        <v>640</v>
      </c>
    </row>
    <row r="24920" spans="1:1">
      <c r="A24920" t="s">
        <v>640</v>
      </c>
    </row>
    <row r="24921" spans="1:1">
      <c r="A24921" t="s">
        <v>640</v>
      </c>
    </row>
    <row r="24922" spans="1:1">
      <c r="A24922" t="s">
        <v>640</v>
      </c>
    </row>
    <row r="24923" spans="1:1">
      <c r="A24923" t="s">
        <v>640</v>
      </c>
    </row>
    <row r="24924" spans="1:1">
      <c r="A24924" t="s">
        <v>640</v>
      </c>
    </row>
    <row r="24925" spans="1:1">
      <c r="A24925" t="s">
        <v>640</v>
      </c>
    </row>
    <row r="24926" spans="1:1">
      <c r="A24926" t="s">
        <v>640</v>
      </c>
    </row>
    <row r="24927" spans="1:1">
      <c r="A24927" t="s">
        <v>640</v>
      </c>
    </row>
    <row r="24928" spans="1:1">
      <c r="A24928" t="s">
        <v>640</v>
      </c>
    </row>
    <row r="24929" spans="1:1">
      <c r="A24929" t="s">
        <v>640</v>
      </c>
    </row>
    <row r="24930" spans="1:1">
      <c r="A24930" t="s">
        <v>640</v>
      </c>
    </row>
    <row r="24931" spans="1:1">
      <c r="A24931" t="s">
        <v>640</v>
      </c>
    </row>
    <row r="24932" spans="1:1">
      <c r="A24932" t="s">
        <v>640</v>
      </c>
    </row>
    <row r="24933" spans="1:1">
      <c r="A24933" t="s">
        <v>640</v>
      </c>
    </row>
    <row r="24934" spans="1:1">
      <c r="A24934" t="s">
        <v>640</v>
      </c>
    </row>
    <row r="24935" spans="1:1">
      <c r="A24935" t="s">
        <v>640</v>
      </c>
    </row>
    <row r="24936" spans="1:1">
      <c r="A24936" t="s">
        <v>640</v>
      </c>
    </row>
    <row r="24937" spans="1:1">
      <c r="A24937" t="s">
        <v>640</v>
      </c>
    </row>
    <row r="24938" spans="1:1">
      <c r="A24938" t="s">
        <v>640</v>
      </c>
    </row>
    <row r="24939" spans="1:1">
      <c r="A24939" t="s">
        <v>640</v>
      </c>
    </row>
    <row r="24940" spans="1:1">
      <c r="A24940" t="s">
        <v>640</v>
      </c>
    </row>
    <row r="24941" spans="1:1">
      <c r="A24941" t="s">
        <v>640</v>
      </c>
    </row>
    <row r="24942" spans="1:1">
      <c r="A24942" t="s">
        <v>640</v>
      </c>
    </row>
    <row r="24943" spans="1:1">
      <c r="A24943" t="s">
        <v>640</v>
      </c>
    </row>
    <row r="24944" spans="1:1">
      <c r="A24944" t="s">
        <v>640</v>
      </c>
    </row>
    <row r="24945" spans="1:1">
      <c r="A24945" t="s">
        <v>640</v>
      </c>
    </row>
    <row r="24946" spans="1:1">
      <c r="A24946" t="s">
        <v>640</v>
      </c>
    </row>
    <row r="24947" spans="1:1">
      <c r="A24947" t="s">
        <v>640</v>
      </c>
    </row>
    <row r="24948" spans="1:1">
      <c r="A24948" t="s">
        <v>640</v>
      </c>
    </row>
    <row r="24949" spans="1:1">
      <c r="A24949" t="s">
        <v>640</v>
      </c>
    </row>
    <row r="24950" spans="1:1">
      <c r="A24950" t="s">
        <v>640</v>
      </c>
    </row>
    <row r="24951" spans="1:1">
      <c r="A24951" t="s">
        <v>640</v>
      </c>
    </row>
    <row r="24952" spans="1:1">
      <c r="A24952" t="s">
        <v>640</v>
      </c>
    </row>
    <row r="24953" spans="1:1">
      <c r="A24953" t="s">
        <v>640</v>
      </c>
    </row>
    <row r="24954" spans="1:1">
      <c r="A24954" t="s">
        <v>640</v>
      </c>
    </row>
    <row r="24955" spans="1:1">
      <c r="A24955" t="s">
        <v>640</v>
      </c>
    </row>
    <row r="24956" spans="1:1">
      <c r="A24956" t="s">
        <v>640</v>
      </c>
    </row>
    <row r="24957" spans="1:1">
      <c r="A24957" t="s">
        <v>640</v>
      </c>
    </row>
    <row r="24958" spans="1:1">
      <c r="A24958" t="s">
        <v>640</v>
      </c>
    </row>
    <row r="24959" spans="1:1">
      <c r="A24959" t="s">
        <v>640</v>
      </c>
    </row>
    <row r="24960" spans="1:1">
      <c r="A24960" t="s">
        <v>640</v>
      </c>
    </row>
    <row r="24961" spans="1:1">
      <c r="A24961" t="s">
        <v>640</v>
      </c>
    </row>
    <row r="24962" spans="1:1">
      <c r="A24962" t="s">
        <v>640</v>
      </c>
    </row>
    <row r="24963" spans="1:1">
      <c r="A24963" t="s">
        <v>640</v>
      </c>
    </row>
    <row r="24964" spans="1:1">
      <c r="A24964" t="s">
        <v>640</v>
      </c>
    </row>
    <row r="24965" spans="1:1">
      <c r="A24965" t="s">
        <v>640</v>
      </c>
    </row>
    <row r="24966" spans="1:1">
      <c r="A24966" t="s">
        <v>640</v>
      </c>
    </row>
    <row r="24967" spans="1:1">
      <c r="A24967" t="s">
        <v>640</v>
      </c>
    </row>
    <row r="24968" spans="1:1">
      <c r="A24968" t="s">
        <v>640</v>
      </c>
    </row>
    <row r="24969" spans="1:1">
      <c r="A24969" t="s">
        <v>640</v>
      </c>
    </row>
    <row r="24970" spans="1:1">
      <c r="A24970" t="s">
        <v>640</v>
      </c>
    </row>
    <row r="24971" spans="1:1">
      <c r="A24971" t="s">
        <v>640</v>
      </c>
    </row>
    <row r="24972" spans="1:1">
      <c r="A24972" t="s">
        <v>640</v>
      </c>
    </row>
    <row r="24973" spans="1:1">
      <c r="A24973" t="s">
        <v>640</v>
      </c>
    </row>
    <row r="24974" spans="1:1">
      <c r="A24974" t="s">
        <v>640</v>
      </c>
    </row>
    <row r="24975" spans="1:1">
      <c r="A24975" t="s">
        <v>640</v>
      </c>
    </row>
    <row r="24976" spans="1:1">
      <c r="A24976" t="s">
        <v>640</v>
      </c>
    </row>
    <row r="24977" spans="1:1">
      <c r="A24977" t="s">
        <v>640</v>
      </c>
    </row>
    <row r="24978" spans="1:1">
      <c r="A24978" t="s">
        <v>640</v>
      </c>
    </row>
    <row r="24979" spans="1:1">
      <c r="A24979" t="s">
        <v>640</v>
      </c>
    </row>
    <row r="24980" spans="1:1">
      <c r="A24980" t="s">
        <v>640</v>
      </c>
    </row>
    <row r="24981" spans="1:1">
      <c r="A24981" t="s">
        <v>640</v>
      </c>
    </row>
    <row r="24982" spans="1:1">
      <c r="A24982" t="s">
        <v>640</v>
      </c>
    </row>
    <row r="24983" spans="1:1">
      <c r="A24983" t="s">
        <v>640</v>
      </c>
    </row>
    <row r="24984" spans="1:1">
      <c r="A24984" t="s">
        <v>640</v>
      </c>
    </row>
    <row r="24985" spans="1:1">
      <c r="A24985" t="s">
        <v>640</v>
      </c>
    </row>
    <row r="24986" spans="1:1">
      <c r="A24986" t="s">
        <v>640</v>
      </c>
    </row>
    <row r="24987" spans="1:1">
      <c r="A24987" t="s">
        <v>640</v>
      </c>
    </row>
    <row r="24988" spans="1:1">
      <c r="A24988" t="s">
        <v>640</v>
      </c>
    </row>
    <row r="24989" spans="1:1">
      <c r="A24989" t="s">
        <v>640</v>
      </c>
    </row>
    <row r="24990" spans="1:1">
      <c r="A24990" t="s">
        <v>640</v>
      </c>
    </row>
    <row r="24991" spans="1:1">
      <c r="A24991" t="s">
        <v>640</v>
      </c>
    </row>
    <row r="24992" spans="1:1">
      <c r="A24992" t="s">
        <v>640</v>
      </c>
    </row>
    <row r="24993" spans="1:1">
      <c r="A24993" t="s">
        <v>640</v>
      </c>
    </row>
    <row r="24994" spans="1:1">
      <c r="A24994" t="s">
        <v>640</v>
      </c>
    </row>
    <row r="24995" spans="1:1">
      <c r="A24995" t="s">
        <v>640</v>
      </c>
    </row>
    <row r="24996" spans="1:1">
      <c r="A24996" t="s">
        <v>640</v>
      </c>
    </row>
    <row r="24997" spans="1:1">
      <c r="A24997" t="s">
        <v>640</v>
      </c>
    </row>
    <row r="24998" spans="1:1">
      <c r="A24998" t="s">
        <v>640</v>
      </c>
    </row>
    <row r="24999" spans="1:1">
      <c r="A24999" t="s">
        <v>640</v>
      </c>
    </row>
    <row r="25000" spans="1:1">
      <c r="A25000" t="s">
        <v>640</v>
      </c>
    </row>
    <row r="25001" spans="1:1">
      <c r="A25001" t="s">
        <v>640</v>
      </c>
    </row>
    <row r="25002" spans="1:1">
      <c r="A25002" t="s">
        <v>640</v>
      </c>
    </row>
    <row r="25003" spans="1:1">
      <c r="A25003" t="s">
        <v>640</v>
      </c>
    </row>
    <row r="25004" spans="1:1">
      <c r="A25004" t="s">
        <v>640</v>
      </c>
    </row>
    <row r="25005" spans="1:1">
      <c r="A25005" t="s">
        <v>640</v>
      </c>
    </row>
    <row r="25006" spans="1:1">
      <c r="A25006" t="s">
        <v>640</v>
      </c>
    </row>
    <row r="25007" spans="1:1">
      <c r="A25007" t="s">
        <v>640</v>
      </c>
    </row>
    <row r="25008" spans="1:1">
      <c r="A25008" t="s">
        <v>640</v>
      </c>
    </row>
    <row r="25009" spans="1:1">
      <c r="A25009" t="s">
        <v>640</v>
      </c>
    </row>
    <row r="25010" spans="1:1">
      <c r="A25010" t="s">
        <v>640</v>
      </c>
    </row>
    <row r="25011" spans="1:1">
      <c r="A25011" t="s">
        <v>640</v>
      </c>
    </row>
    <row r="25012" spans="1:1">
      <c r="A25012" t="s">
        <v>640</v>
      </c>
    </row>
    <row r="25013" spans="1:1">
      <c r="A25013" t="s">
        <v>640</v>
      </c>
    </row>
    <row r="25014" spans="1:1">
      <c r="A25014" t="s">
        <v>640</v>
      </c>
    </row>
    <row r="25015" spans="1:1">
      <c r="A25015" t="s">
        <v>640</v>
      </c>
    </row>
    <row r="25016" spans="1:1">
      <c r="A25016" t="s">
        <v>640</v>
      </c>
    </row>
    <row r="25017" spans="1:1">
      <c r="A25017" t="s">
        <v>640</v>
      </c>
    </row>
    <row r="25018" spans="1:1">
      <c r="A25018" t="s">
        <v>640</v>
      </c>
    </row>
    <row r="25019" spans="1:1">
      <c r="A25019" t="s">
        <v>640</v>
      </c>
    </row>
    <row r="25020" spans="1:1">
      <c r="A25020" t="s">
        <v>640</v>
      </c>
    </row>
    <row r="25021" spans="1:1">
      <c r="A25021" t="s">
        <v>640</v>
      </c>
    </row>
    <row r="25022" spans="1:1">
      <c r="A25022" t="s">
        <v>640</v>
      </c>
    </row>
    <row r="25023" spans="1:1">
      <c r="A25023" t="s">
        <v>640</v>
      </c>
    </row>
    <row r="25024" spans="1:1">
      <c r="A25024" t="s">
        <v>640</v>
      </c>
    </row>
    <row r="25025" spans="1:1">
      <c r="A25025" t="s">
        <v>640</v>
      </c>
    </row>
    <row r="25026" spans="1:1">
      <c r="A25026" t="s">
        <v>640</v>
      </c>
    </row>
    <row r="25027" spans="1:1">
      <c r="A25027" t="s">
        <v>640</v>
      </c>
    </row>
    <row r="25028" spans="1:1">
      <c r="A25028" t="s">
        <v>640</v>
      </c>
    </row>
    <row r="25029" spans="1:1">
      <c r="A25029" t="s">
        <v>640</v>
      </c>
    </row>
    <row r="25030" spans="1:1">
      <c r="A25030" t="s">
        <v>640</v>
      </c>
    </row>
    <row r="25031" spans="1:1">
      <c r="A25031" t="s">
        <v>640</v>
      </c>
    </row>
    <row r="25032" spans="1:1">
      <c r="A25032" t="s">
        <v>640</v>
      </c>
    </row>
    <row r="25033" spans="1:1">
      <c r="A25033" t="s">
        <v>640</v>
      </c>
    </row>
    <row r="25034" spans="1:1">
      <c r="A25034" t="s">
        <v>640</v>
      </c>
    </row>
    <row r="25035" spans="1:1">
      <c r="A25035" t="s">
        <v>640</v>
      </c>
    </row>
    <row r="25036" spans="1:1">
      <c r="A25036" t="s">
        <v>640</v>
      </c>
    </row>
    <row r="25037" spans="1:1">
      <c r="A25037" t="s">
        <v>640</v>
      </c>
    </row>
    <row r="25038" spans="1:1">
      <c r="A25038" t="s">
        <v>640</v>
      </c>
    </row>
    <row r="25039" spans="1:1">
      <c r="A25039" t="s">
        <v>640</v>
      </c>
    </row>
    <row r="25040" spans="1:1">
      <c r="A25040" t="s">
        <v>640</v>
      </c>
    </row>
    <row r="25041" spans="1:1">
      <c r="A25041" t="s">
        <v>640</v>
      </c>
    </row>
    <row r="25042" spans="1:1">
      <c r="A25042" t="s">
        <v>640</v>
      </c>
    </row>
    <row r="25043" spans="1:1">
      <c r="A25043" t="s">
        <v>640</v>
      </c>
    </row>
    <row r="25044" spans="1:1">
      <c r="A25044" t="s">
        <v>640</v>
      </c>
    </row>
    <row r="25045" spans="1:1">
      <c r="A25045" t="s">
        <v>640</v>
      </c>
    </row>
    <row r="25046" spans="1:1">
      <c r="A25046" t="s">
        <v>640</v>
      </c>
    </row>
    <row r="25047" spans="1:1">
      <c r="A25047" t="s">
        <v>640</v>
      </c>
    </row>
    <row r="25048" spans="1:1">
      <c r="A25048" t="s">
        <v>640</v>
      </c>
    </row>
    <row r="25049" spans="1:1">
      <c r="A25049" t="s">
        <v>640</v>
      </c>
    </row>
    <row r="25050" spans="1:1">
      <c r="A25050" t="s">
        <v>640</v>
      </c>
    </row>
    <row r="25051" spans="1:1">
      <c r="A25051" t="s">
        <v>640</v>
      </c>
    </row>
    <row r="25052" spans="1:1">
      <c r="A25052" t="s">
        <v>640</v>
      </c>
    </row>
    <row r="25053" spans="1:1">
      <c r="A25053" t="s">
        <v>640</v>
      </c>
    </row>
    <row r="25054" spans="1:1">
      <c r="A25054" t="s">
        <v>640</v>
      </c>
    </row>
    <row r="25055" spans="1:1">
      <c r="A25055" t="s">
        <v>640</v>
      </c>
    </row>
    <row r="25056" spans="1:1">
      <c r="A25056" t="s">
        <v>640</v>
      </c>
    </row>
    <row r="25057" spans="1:1">
      <c r="A25057" t="s">
        <v>640</v>
      </c>
    </row>
    <row r="25058" spans="1:1">
      <c r="A25058" t="s">
        <v>640</v>
      </c>
    </row>
    <row r="25059" spans="1:1">
      <c r="A25059" t="s">
        <v>640</v>
      </c>
    </row>
    <row r="25060" spans="1:1">
      <c r="A25060" t="s">
        <v>640</v>
      </c>
    </row>
    <row r="25061" spans="1:1">
      <c r="A25061" t="s">
        <v>640</v>
      </c>
    </row>
    <row r="25062" spans="1:1">
      <c r="A25062" t="s">
        <v>640</v>
      </c>
    </row>
    <row r="25063" spans="1:1">
      <c r="A25063" t="s">
        <v>640</v>
      </c>
    </row>
    <row r="25064" spans="1:1">
      <c r="A25064" t="s">
        <v>640</v>
      </c>
    </row>
    <row r="25065" spans="1:1">
      <c r="A25065" t="s">
        <v>640</v>
      </c>
    </row>
    <row r="25066" spans="1:1">
      <c r="A25066" t="s">
        <v>640</v>
      </c>
    </row>
    <row r="25067" spans="1:1">
      <c r="A25067" t="s">
        <v>640</v>
      </c>
    </row>
    <row r="25068" spans="1:1">
      <c r="A25068" t="s">
        <v>640</v>
      </c>
    </row>
    <row r="25069" spans="1:1">
      <c r="A25069" t="s">
        <v>640</v>
      </c>
    </row>
    <row r="25070" spans="1:1">
      <c r="A25070" t="s">
        <v>640</v>
      </c>
    </row>
    <row r="25071" spans="1:1">
      <c r="A25071" t="s">
        <v>640</v>
      </c>
    </row>
    <row r="25072" spans="1:1">
      <c r="A25072" t="s">
        <v>640</v>
      </c>
    </row>
    <row r="25073" spans="1:1">
      <c r="A25073" t="s">
        <v>640</v>
      </c>
    </row>
    <row r="25074" spans="1:1">
      <c r="A25074" t="s">
        <v>640</v>
      </c>
    </row>
    <row r="25075" spans="1:1">
      <c r="A25075" t="s">
        <v>640</v>
      </c>
    </row>
    <row r="25076" spans="1:1">
      <c r="A25076" t="s">
        <v>640</v>
      </c>
    </row>
    <row r="25077" spans="1:1">
      <c r="A25077" t="s">
        <v>640</v>
      </c>
    </row>
    <row r="25078" spans="1:1">
      <c r="A25078" t="s">
        <v>640</v>
      </c>
    </row>
    <row r="25079" spans="1:1">
      <c r="A25079" t="s">
        <v>640</v>
      </c>
    </row>
    <row r="25080" spans="1:1">
      <c r="A25080" t="s">
        <v>640</v>
      </c>
    </row>
    <row r="25081" spans="1:1">
      <c r="A25081" t="s">
        <v>640</v>
      </c>
    </row>
    <row r="25082" spans="1:1">
      <c r="A25082" t="s">
        <v>640</v>
      </c>
    </row>
    <row r="25083" spans="1:1">
      <c r="A25083" t="s">
        <v>640</v>
      </c>
    </row>
    <row r="25084" spans="1:1">
      <c r="A25084" t="s">
        <v>640</v>
      </c>
    </row>
    <row r="25085" spans="1:1">
      <c r="A25085" t="s">
        <v>640</v>
      </c>
    </row>
    <row r="25086" spans="1:1">
      <c r="A25086" t="s">
        <v>640</v>
      </c>
    </row>
    <row r="25087" spans="1:1">
      <c r="A25087" t="s">
        <v>640</v>
      </c>
    </row>
    <row r="25088" spans="1:1">
      <c r="A25088" t="s">
        <v>640</v>
      </c>
    </row>
    <row r="25089" spans="1:1">
      <c r="A25089" t="s">
        <v>640</v>
      </c>
    </row>
    <row r="25090" spans="1:1">
      <c r="A25090" t="s">
        <v>640</v>
      </c>
    </row>
    <row r="25091" spans="1:1">
      <c r="A25091" t="s">
        <v>640</v>
      </c>
    </row>
    <row r="25092" spans="1:1">
      <c r="A25092" t="s">
        <v>640</v>
      </c>
    </row>
    <row r="25093" spans="1:1">
      <c r="A25093" t="s">
        <v>640</v>
      </c>
    </row>
    <row r="25094" spans="1:1">
      <c r="A25094" t="s">
        <v>640</v>
      </c>
    </row>
    <row r="25095" spans="1:1">
      <c r="A25095" t="s">
        <v>640</v>
      </c>
    </row>
    <row r="25096" spans="1:1">
      <c r="A25096" t="s">
        <v>640</v>
      </c>
    </row>
    <row r="25097" spans="1:1">
      <c r="A25097" t="s">
        <v>640</v>
      </c>
    </row>
    <row r="25098" spans="1:1">
      <c r="A25098" t="s">
        <v>640</v>
      </c>
    </row>
    <row r="25099" spans="1:1">
      <c r="A25099" t="s">
        <v>640</v>
      </c>
    </row>
    <row r="25100" spans="1:1">
      <c r="A25100" t="s">
        <v>640</v>
      </c>
    </row>
    <row r="25101" spans="1:1">
      <c r="A25101" t="s">
        <v>640</v>
      </c>
    </row>
    <row r="25102" spans="1:1">
      <c r="A25102" t="s">
        <v>640</v>
      </c>
    </row>
    <row r="25103" spans="1:1">
      <c r="A25103" t="s">
        <v>640</v>
      </c>
    </row>
    <row r="25104" spans="1:1">
      <c r="A25104" t="s">
        <v>640</v>
      </c>
    </row>
    <row r="25105" spans="1:1">
      <c r="A25105" t="s">
        <v>640</v>
      </c>
    </row>
    <row r="25106" spans="1:1">
      <c r="A25106" t="s">
        <v>640</v>
      </c>
    </row>
    <row r="25107" spans="1:1">
      <c r="A25107" t="s">
        <v>640</v>
      </c>
    </row>
    <row r="25108" spans="1:1">
      <c r="A25108" t="s">
        <v>640</v>
      </c>
    </row>
    <row r="25109" spans="1:1">
      <c r="A25109" t="s">
        <v>640</v>
      </c>
    </row>
    <row r="25110" spans="1:1">
      <c r="A25110" t="s">
        <v>640</v>
      </c>
    </row>
    <row r="25111" spans="1:1">
      <c r="A25111" t="s">
        <v>640</v>
      </c>
    </row>
    <row r="25112" spans="1:1">
      <c r="A25112" t="s">
        <v>640</v>
      </c>
    </row>
    <row r="25113" spans="1:1">
      <c r="A25113" t="s">
        <v>640</v>
      </c>
    </row>
    <row r="25114" spans="1:1">
      <c r="A25114" t="s">
        <v>640</v>
      </c>
    </row>
    <row r="25115" spans="1:1">
      <c r="A25115" t="s">
        <v>640</v>
      </c>
    </row>
    <row r="25116" spans="1:1">
      <c r="A25116" t="s">
        <v>640</v>
      </c>
    </row>
    <row r="25117" spans="1:1">
      <c r="A25117" t="s">
        <v>640</v>
      </c>
    </row>
    <row r="25118" spans="1:1">
      <c r="A25118" t="s">
        <v>640</v>
      </c>
    </row>
    <row r="25119" spans="1:1">
      <c r="A25119" t="s">
        <v>640</v>
      </c>
    </row>
    <row r="25120" spans="1:1">
      <c r="A25120" t="s">
        <v>640</v>
      </c>
    </row>
    <row r="25121" spans="1:1">
      <c r="A25121" t="s">
        <v>640</v>
      </c>
    </row>
    <row r="25122" spans="1:1">
      <c r="A25122" t="s">
        <v>640</v>
      </c>
    </row>
    <row r="25123" spans="1:1">
      <c r="A25123" t="s">
        <v>640</v>
      </c>
    </row>
    <row r="25124" spans="1:1">
      <c r="A25124" t="s">
        <v>640</v>
      </c>
    </row>
    <row r="25125" spans="1:1">
      <c r="A25125" t="s">
        <v>640</v>
      </c>
    </row>
    <row r="25126" spans="1:1">
      <c r="A25126" t="s">
        <v>640</v>
      </c>
    </row>
    <row r="25127" spans="1:1">
      <c r="A25127" t="s">
        <v>640</v>
      </c>
    </row>
    <row r="25128" spans="1:1">
      <c r="A25128" t="s">
        <v>640</v>
      </c>
    </row>
    <row r="25129" spans="1:1">
      <c r="A25129" t="s">
        <v>640</v>
      </c>
    </row>
    <row r="25130" spans="1:1">
      <c r="A25130" t="s">
        <v>640</v>
      </c>
    </row>
    <row r="25131" spans="1:1">
      <c r="A25131" t="s">
        <v>640</v>
      </c>
    </row>
    <row r="25132" spans="1:1">
      <c r="A25132" t="s">
        <v>640</v>
      </c>
    </row>
    <row r="25133" spans="1:1">
      <c r="A25133" t="s">
        <v>640</v>
      </c>
    </row>
    <row r="25134" spans="1:1">
      <c r="A25134" t="s">
        <v>640</v>
      </c>
    </row>
    <row r="25135" spans="1:1">
      <c r="A25135" t="s">
        <v>640</v>
      </c>
    </row>
    <row r="25136" spans="1:1">
      <c r="A25136" t="s">
        <v>640</v>
      </c>
    </row>
    <row r="25137" spans="1:1">
      <c r="A25137" t="s">
        <v>640</v>
      </c>
    </row>
    <row r="25138" spans="1:1">
      <c r="A25138" t="s">
        <v>640</v>
      </c>
    </row>
    <row r="25139" spans="1:1">
      <c r="A25139" t="s">
        <v>640</v>
      </c>
    </row>
    <row r="25140" spans="1:1">
      <c r="A25140" t="s">
        <v>640</v>
      </c>
    </row>
    <row r="25141" spans="1:1">
      <c r="A25141" t="s">
        <v>640</v>
      </c>
    </row>
    <row r="25142" spans="1:1">
      <c r="A25142" t="s">
        <v>640</v>
      </c>
    </row>
    <row r="25143" spans="1:1">
      <c r="A25143" t="s">
        <v>640</v>
      </c>
    </row>
    <row r="25144" spans="1:1">
      <c r="A25144" t="s">
        <v>640</v>
      </c>
    </row>
    <row r="25145" spans="1:1">
      <c r="A25145" t="s">
        <v>640</v>
      </c>
    </row>
    <row r="25146" spans="1:1">
      <c r="A25146" t="s">
        <v>640</v>
      </c>
    </row>
    <row r="25147" spans="1:1">
      <c r="A25147" t="s">
        <v>640</v>
      </c>
    </row>
    <row r="25148" spans="1:1">
      <c r="A25148" t="s">
        <v>640</v>
      </c>
    </row>
    <row r="25149" spans="1:1">
      <c r="A25149" t="s">
        <v>640</v>
      </c>
    </row>
    <row r="25150" spans="1:1">
      <c r="A25150" t="s">
        <v>640</v>
      </c>
    </row>
    <row r="25151" spans="1:1">
      <c r="A25151" t="s">
        <v>640</v>
      </c>
    </row>
    <row r="25152" spans="1:1">
      <c r="A25152" t="s">
        <v>640</v>
      </c>
    </row>
    <row r="25153" spans="1:1">
      <c r="A25153" t="s">
        <v>640</v>
      </c>
    </row>
    <row r="25154" spans="1:1">
      <c r="A25154" t="s">
        <v>640</v>
      </c>
    </row>
    <row r="25155" spans="1:1">
      <c r="A25155" t="s">
        <v>640</v>
      </c>
    </row>
    <row r="25156" spans="1:1">
      <c r="A25156" t="s">
        <v>640</v>
      </c>
    </row>
    <row r="25157" spans="1:1">
      <c r="A25157" t="s">
        <v>640</v>
      </c>
    </row>
    <row r="25158" spans="1:1">
      <c r="A25158" t="s">
        <v>640</v>
      </c>
    </row>
    <row r="25159" spans="1:1">
      <c r="A25159" t="s">
        <v>640</v>
      </c>
    </row>
    <row r="25160" spans="1:1">
      <c r="A25160" t="s">
        <v>640</v>
      </c>
    </row>
    <row r="25161" spans="1:1">
      <c r="A25161" t="s">
        <v>640</v>
      </c>
    </row>
    <row r="25162" spans="1:1">
      <c r="A25162" t="s">
        <v>640</v>
      </c>
    </row>
    <row r="25163" spans="1:1">
      <c r="A25163" t="s">
        <v>640</v>
      </c>
    </row>
    <row r="25164" spans="1:1">
      <c r="A25164" t="s">
        <v>640</v>
      </c>
    </row>
    <row r="25165" spans="1:1">
      <c r="A25165" t="s">
        <v>640</v>
      </c>
    </row>
    <row r="25166" spans="1:1">
      <c r="A25166" t="s">
        <v>640</v>
      </c>
    </row>
    <row r="25167" spans="1:1">
      <c r="A25167" t="s">
        <v>640</v>
      </c>
    </row>
    <row r="25168" spans="1:1">
      <c r="A25168" t="s">
        <v>640</v>
      </c>
    </row>
    <row r="25169" spans="1:1">
      <c r="A25169" t="s">
        <v>640</v>
      </c>
    </row>
    <row r="25170" spans="1:1">
      <c r="A25170" t="s">
        <v>640</v>
      </c>
    </row>
    <row r="25171" spans="1:1">
      <c r="A25171" t="s">
        <v>640</v>
      </c>
    </row>
    <row r="25172" spans="1:1">
      <c r="A25172" t="s">
        <v>640</v>
      </c>
    </row>
    <row r="25173" spans="1:1">
      <c r="A25173" t="s">
        <v>640</v>
      </c>
    </row>
    <row r="25174" spans="1:1">
      <c r="A25174" t="s">
        <v>640</v>
      </c>
    </row>
    <row r="25175" spans="1:1">
      <c r="A25175" t="s">
        <v>640</v>
      </c>
    </row>
    <row r="25176" spans="1:1">
      <c r="A25176" t="s">
        <v>640</v>
      </c>
    </row>
    <row r="25177" spans="1:1">
      <c r="A25177" t="s">
        <v>640</v>
      </c>
    </row>
    <row r="25178" spans="1:1">
      <c r="A25178" t="s">
        <v>640</v>
      </c>
    </row>
    <row r="25179" spans="1:1">
      <c r="A25179" t="s">
        <v>640</v>
      </c>
    </row>
    <row r="25180" spans="1:1">
      <c r="A25180" t="s">
        <v>640</v>
      </c>
    </row>
    <row r="25181" spans="1:1">
      <c r="A25181" t="s">
        <v>640</v>
      </c>
    </row>
    <row r="25182" spans="1:1">
      <c r="A25182" t="s">
        <v>640</v>
      </c>
    </row>
    <row r="25183" spans="1:1">
      <c r="A25183" t="s">
        <v>640</v>
      </c>
    </row>
    <row r="25184" spans="1:1">
      <c r="A25184" t="s">
        <v>640</v>
      </c>
    </row>
    <row r="25185" spans="1:1">
      <c r="A25185" t="s">
        <v>640</v>
      </c>
    </row>
    <row r="25186" spans="1:1">
      <c r="A25186" t="s">
        <v>640</v>
      </c>
    </row>
    <row r="25187" spans="1:1">
      <c r="A25187" t="s">
        <v>640</v>
      </c>
    </row>
    <row r="25188" spans="1:1">
      <c r="A25188" t="s">
        <v>640</v>
      </c>
    </row>
    <row r="25189" spans="1:1">
      <c r="A25189" t="s">
        <v>640</v>
      </c>
    </row>
    <row r="25190" spans="1:1">
      <c r="A25190" t="s">
        <v>640</v>
      </c>
    </row>
    <row r="25191" spans="1:1">
      <c r="A25191" t="s">
        <v>640</v>
      </c>
    </row>
    <row r="25192" spans="1:1">
      <c r="A25192" t="s">
        <v>640</v>
      </c>
    </row>
    <row r="25193" spans="1:1">
      <c r="A25193" t="s">
        <v>640</v>
      </c>
    </row>
    <row r="25194" spans="1:1">
      <c r="A25194" t="s">
        <v>640</v>
      </c>
    </row>
    <row r="25195" spans="1:1">
      <c r="A25195" t="s">
        <v>640</v>
      </c>
    </row>
    <row r="25196" spans="1:1">
      <c r="A25196" t="s">
        <v>640</v>
      </c>
    </row>
    <row r="25197" spans="1:1">
      <c r="A25197" t="s">
        <v>640</v>
      </c>
    </row>
    <row r="25198" spans="1:1">
      <c r="A25198" t="s">
        <v>640</v>
      </c>
    </row>
    <row r="25199" spans="1:1">
      <c r="A25199" t="s">
        <v>640</v>
      </c>
    </row>
    <row r="25200" spans="1:1">
      <c r="A25200" t="s">
        <v>640</v>
      </c>
    </row>
    <row r="25201" spans="1:1">
      <c r="A25201" t="s">
        <v>640</v>
      </c>
    </row>
    <row r="25202" spans="1:1">
      <c r="A25202" t="s">
        <v>640</v>
      </c>
    </row>
    <row r="25203" spans="1:1">
      <c r="A25203" t="s">
        <v>640</v>
      </c>
    </row>
    <row r="25204" spans="1:1">
      <c r="A25204" t="s">
        <v>640</v>
      </c>
    </row>
    <row r="25205" spans="1:1">
      <c r="A25205" t="s">
        <v>640</v>
      </c>
    </row>
    <row r="25206" spans="1:1">
      <c r="A25206" t="s">
        <v>640</v>
      </c>
    </row>
    <row r="25207" spans="1:1">
      <c r="A25207" t="s">
        <v>640</v>
      </c>
    </row>
    <row r="25208" spans="1:1">
      <c r="A25208" t="s">
        <v>640</v>
      </c>
    </row>
    <row r="25209" spans="1:1">
      <c r="A25209" t="s">
        <v>640</v>
      </c>
    </row>
    <row r="25210" spans="1:1">
      <c r="A25210" t="s">
        <v>640</v>
      </c>
    </row>
    <row r="25211" spans="1:1">
      <c r="A25211" t="s">
        <v>640</v>
      </c>
    </row>
    <row r="25212" spans="1:1">
      <c r="A25212" t="s">
        <v>640</v>
      </c>
    </row>
    <row r="25213" spans="1:1">
      <c r="A25213" t="s">
        <v>640</v>
      </c>
    </row>
    <row r="25214" spans="1:1">
      <c r="A25214" t="s">
        <v>640</v>
      </c>
    </row>
    <row r="25215" spans="1:1">
      <c r="A25215" t="s">
        <v>640</v>
      </c>
    </row>
    <row r="25216" spans="1:1">
      <c r="A25216" t="s">
        <v>640</v>
      </c>
    </row>
    <row r="25217" spans="1:1">
      <c r="A25217" t="s">
        <v>640</v>
      </c>
    </row>
    <row r="25218" spans="1:1">
      <c r="A25218" t="s">
        <v>640</v>
      </c>
    </row>
    <row r="25219" spans="1:1">
      <c r="A25219" t="s">
        <v>640</v>
      </c>
    </row>
    <row r="25220" spans="1:1">
      <c r="A25220" t="s">
        <v>640</v>
      </c>
    </row>
    <row r="25221" spans="1:1">
      <c r="A25221" t="s">
        <v>640</v>
      </c>
    </row>
    <row r="25222" spans="1:1">
      <c r="A25222" t="s">
        <v>640</v>
      </c>
    </row>
    <row r="25223" spans="1:1">
      <c r="A25223" t="s">
        <v>640</v>
      </c>
    </row>
    <row r="25224" spans="1:1">
      <c r="A25224" t="s">
        <v>640</v>
      </c>
    </row>
    <row r="25225" spans="1:1">
      <c r="A25225" t="s">
        <v>640</v>
      </c>
    </row>
    <row r="25226" spans="1:1">
      <c r="A25226" t="s">
        <v>640</v>
      </c>
    </row>
    <row r="25227" spans="1:1">
      <c r="A25227" t="s">
        <v>640</v>
      </c>
    </row>
    <row r="25228" spans="1:1">
      <c r="A25228" t="s">
        <v>640</v>
      </c>
    </row>
    <row r="25229" spans="1:1">
      <c r="A25229" t="s">
        <v>640</v>
      </c>
    </row>
    <row r="25230" spans="1:1">
      <c r="A25230" t="s">
        <v>640</v>
      </c>
    </row>
    <row r="25231" spans="1:1">
      <c r="A25231" t="s">
        <v>640</v>
      </c>
    </row>
    <row r="25232" spans="1:1">
      <c r="A25232" t="s">
        <v>640</v>
      </c>
    </row>
    <row r="25233" spans="1:1">
      <c r="A25233" t="s">
        <v>640</v>
      </c>
    </row>
    <row r="25234" spans="1:1">
      <c r="A25234" t="s">
        <v>640</v>
      </c>
    </row>
    <row r="25235" spans="1:1">
      <c r="A25235" t="s">
        <v>640</v>
      </c>
    </row>
    <row r="25236" spans="1:1">
      <c r="A25236" t="s">
        <v>640</v>
      </c>
    </row>
    <row r="25237" spans="1:1">
      <c r="A25237" t="s">
        <v>640</v>
      </c>
    </row>
    <row r="25238" spans="1:1">
      <c r="A25238" t="s">
        <v>640</v>
      </c>
    </row>
    <row r="25239" spans="1:1">
      <c r="A25239" t="s">
        <v>640</v>
      </c>
    </row>
    <row r="25240" spans="1:1">
      <c r="A25240" t="s">
        <v>640</v>
      </c>
    </row>
    <row r="25241" spans="1:1">
      <c r="A25241" t="s">
        <v>640</v>
      </c>
    </row>
    <row r="25242" spans="1:1">
      <c r="A25242" t="s">
        <v>640</v>
      </c>
    </row>
    <row r="25243" spans="1:1">
      <c r="A25243" t="s">
        <v>640</v>
      </c>
    </row>
    <row r="25244" spans="1:1">
      <c r="A25244" t="s">
        <v>640</v>
      </c>
    </row>
    <row r="25245" spans="1:1">
      <c r="A25245" t="s">
        <v>640</v>
      </c>
    </row>
    <row r="25246" spans="1:1">
      <c r="A25246" t="s">
        <v>640</v>
      </c>
    </row>
    <row r="25247" spans="1:1">
      <c r="A25247" t="s">
        <v>640</v>
      </c>
    </row>
    <row r="25248" spans="1:1">
      <c r="A25248" t="s">
        <v>640</v>
      </c>
    </row>
    <row r="25249" spans="1:1">
      <c r="A25249" t="s">
        <v>640</v>
      </c>
    </row>
    <row r="25250" spans="1:1">
      <c r="A25250" t="s">
        <v>640</v>
      </c>
    </row>
    <row r="25251" spans="1:1">
      <c r="A25251" t="s">
        <v>640</v>
      </c>
    </row>
    <row r="25252" spans="1:1">
      <c r="A25252" t="s">
        <v>640</v>
      </c>
    </row>
    <row r="25253" spans="1:1">
      <c r="A25253" t="s">
        <v>640</v>
      </c>
    </row>
    <row r="25254" spans="1:1">
      <c r="A25254" t="s">
        <v>640</v>
      </c>
    </row>
    <row r="25255" spans="1:1">
      <c r="A25255" t="s">
        <v>640</v>
      </c>
    </row>
    <row r="25256" spans="1:1">
      <c r="A25256" t="s">
        <v>640</v>
      </c>
    </row>
    <row r="25257" spans="1:1">
      <c r="A25257" t="s">
        <v>640</v>
      </c>
    </row>
    <row r="25258" spans="1:1">
      <c r="A25258" t="s">
        <v>640</v>
      </c>
    </row>
    <row r="25259" spans="1:1">
      <c r="A25259" t="s">
        <v>640</v>
      </c>
    </row>
    <row r="25260" spans="1:1">
      <c r="A25260" t="s">
        <v>640</v>
      </c>
    </row>
    <row r="25261" spans="1:1">
      <c r="A25261" t="s">
        <v>640</v>
      </c>
    </row>
    <row r="25262" spans="1:1">
      <c r="A25262" t="s">
        <v>640</v>
      </c>
    </row>
    <row r="25263" spans="1:1">
      <c r="A25263" t="s">
        <v>640</v>
      </c>
    </row>
    <row r="25264" spans="1:1">
      <c r="A25264" t="s">
        <v>640</v>
      </c>
    </row>
    <row r="25265" spans="1:1">
      <c r="A25265" t="s">
        <v>640</v>
      </c>
    </row>
    <row r="25266" spans="1:1">
      <c r="A25266" t="s">
        <v>640</v>
      </c>
    </row>
    <row r="25267" spans="1:1">
      <c r="A25267" t="s">
        <v>640</v>
      </c>
    </row>
    <row r="25268" spans="1:1">
      <c r="A25268" t="s">
        <v>640</v>
      </c>
    </row>
    <row r="25269" spans="1:1">
      <c r="A25269" t="s">
        <v>640</v>
      </c>
    </row>
    <row r="25270" spans="1:1">
      <c r="A25270" t="s">
        <v>640</v>
      </c>
    </row>
    <row r="25271" spans="1:1">
      <c r="A25271" t="s">
        <v>640</v>
      </c>
    </row>
    <row r="25272" spans="1:1">
      <c r="A25272" t="s">
        <v>640</v>
      </c>
    </row>
    <row r="25273" spans="1:1">
      <c r="A25273" t="s">
        <v>640</v>
      </c>
    </row>
    <row r="25274" spans="1:1">
      <c r="A25274" t="s">
        <v>640</v>
      </c>
    </row>
    <row r="25275" spans="1:1">
      <c r="A25275" t="s">
        <v>640</v>
      </c>
    </row>
    <row r="25276" spans="1:1">
      <c r="A25276" t="s">
        <v>640</v>
      </c>
    </row>
    <row r="25277" spans="1:1">
      <c r="A25277" t="s">
        <v>640</v>
      </c>
    </row>
    <row r="25278" spans="1:1">
      <c r="A25278" t="s">
        <v>640</v>
      </c>
    </row>
    <row r="25279" spans="1:1">
      <c r="A25279" t="s">
        <v>640</v>
      </c>
    </row>
    <row r="25280" spans="1:1">
      <c r="A25280" t="s">
        <v>640</v>
      </c>
    </row>
    <row r="25281" spans="1:1">
      <c r="A25281" t="s">
        <v>640</v>
      </c>
    </row>
    <row r="25282" spans="1:1">
      <c r="A25282" t="s">
        <v>640</v>
      </c>
    </row>
    <row r="25283" spans="1:1">
      <c r="A25283" t="s">
        <v>640</v>
      </c>
    </row>
    <row r="25284" spans="1:1">
      <c r="A25284" t="s">
        <v>640</v>
      </c>
    </row>
    <row r="25285" spans="1:1">
      <c r="A25285" t="s">
        <v>640</v>
      </c>
    </row>
    <row r="25286" spans="1:1">
      <c r="A25286" t="s">
        <v>640</v>
      </c>
    </row>
    <row r="25287" spans="1:1">
      <c r="A25287" t="s">
        <v>640</v>
      </c>
    </row>
    <row r="25288" spans="1:1">
      <c r="A25288" t="s">
        <v>640</v>
      </c>
    </row>
    <row r="25289" spans="1:1">
      <c r="A25289" t="s">
        <v>640</v>
      </c>
    </row>
    <row r="25290" spans="1:1">
      <c r="A25290" t="s">
        <v>640</v>
      </c>
    </row>
    <row r="25291" spans="1:1">
      <c r="A25291" t="s">
        <v>640</v>
      </c>
    </row>
    <row r="25292" spans="1:1">
      <c r="A25292" t="s">
        <v>640</v>
      </c>
    </row>
    <row r="25293" spans="1:1">
      <c r="A25293" t="s">
        <v>640</v>
      </c>
    </row>
    <row r="25294" spans="1:1">
      <c r="A25294" t="s">
        <v>640</v>
      </c>
    </row>
    <row r="25295" spans="1:1">
      <c r="A25295" t="s">
        <v>640</v>
      </c>
    </row>
    <row r="25296" spans="1:1">
      <c r="A25296" t="s">
        <v>640</v>
      </c>
    </row>
    <row r="25297" spans="1:1">
      <c r="A25297" t="s">
        <v>640</v>
      </c>
    </row>
    <row r="25298" spans="1:1">
      <c r="A25298" t="s">
        <v>640</v>
      </c>
    </row>
    <row r="25299" spans="1:1">
      <c r="A25299" t="s">
        <v>640</v>
      </c>
    </row>
    <row r="25300" spans="1:1">
      <c r="A25300" t="s">
        <v>640</v>
      </c>
    </row>
    <row r="25301" spans="1:1">
      <c r="A25301" t="s">
        <v>640</v>
      </c>
    </row>
    <row r="25302" spans="1:1">
      <c r="A25302" t="s">
        <v>640</v>
      </c>
    </row>
    <row r="25303" spans="1:1">
      <c r="A25303" t="s">
        <v>640</v>
      </c>
    </row>
    <row r="25304" spans="1:1">
      <c r="A25304" t="s">
        <v>640</v>
      </c>
    </row>
    <row r="25305" spans="1:1">
      <c r="A25305" t="s">
        <v>640</v>
      </c>
    </row>
    <row r="25306" spans="1:1">
      <c r="A25306" t="s">
        <v>640</v>
      </c>
    </row>
    <row r="25307" spans="1:1">
      <c r="A25307" t="s">
        <v>640</v>
      </c>
    </row>
    <row r="25308" spans="1:1">
      <c r="A25308" t="s">
        <v>640</v>
      </c>
    </row>
    <row r="25309" spans="1:1">
      <c r="A25309" t="s">
        <v>640</v>
      </c>
    </row>
    <row r="25310" spans="1:1">
      <c r="A25310" t="s">
        <v>640</v>
      </c>
    </row>
    <row r="25311" spans="1:1">
      <c r="A25311" t="s">
        <v>640</v>
      </c>
    </row>
    <row r="25312" spans="1:1">
      <c r="A25312" t="s">
        <v>640</v>
      </c>
    </row>
    <row r="25313" spans="1:1">
      <c r="A25313" t="s">
        <v>640</v>
      </c>
    </row>
    <row r="25314" spans="1:1">
      <c r="A25314" t="s">
        <v>640</v>
      </c>
    </row>
    <row r="25315" spans="1:1">
      <c r="A25315" t="s">
        <v>640</v>
      </c>
    </row>
    <row r="25316" spans="1:1">
      <c r="A25316" t="s">
        <v>640</v>
      </c>
    </row>
    <row r="25317" spans="1:1">
      <c r="A25317" t="s">
        <v>640</v>
      </c>
    </row>
    <row r="25318" spans="1:1">
      <c r="A25318" t="s">
        <v>640</v>
      </c>
    </row>
    <row r="25319" spans="1:1">
      <c r="A25319" t="s">
        <v>640</v>
      </c>
    </row>
    <row r="25320" spans="1:1">
      <c r="A25320" t="s">
        <v>640</v>
      </c>
    </row>
    <row r="25321" spans="1:1">
      <c r="A25321" t="s">
        <v>640</v>
      </c>
    </row>
    <row r="25322" spans="1:1">
      <c r="A25322" t="s">
        <v>640</v>
      </c>
    </row>
    <row r="25323" spans="1:1">
      <c r="A25323" t="s">
        <v>640</v>
      </c>
    </row>
    <row r="25324" spans="1:1">
      <c r="A25324" t="s">
        <v>640</v>
      </c>
    </row>
    <row r="25325" spans="1:1">
      <c r="A25325" t="s">
        <v>640</v>
      </c>
    </row>
    <row r="25326" spans="1:1">
      <c r="A25326" t="s">
        <v>640</v>
      </c>
    </row>
    <row r="25327" spans="1:1">
      <c r="A25327" t="s">
        <v>640</v>
      </c>
    </row>
    <row r="25328" spans="1:1">
      <c r="A25328" t="s">
        <v>640</v>
      </c>
    </row>
    <row r="25329" spans="1:1">
      <c r="A25329" t="s">
        <v>640</v>
      </c>
    </row>
    <row r="25330" spans="1:1">
      <c r="A25330" t="s">
        <v>640</v>
      </c>
    </row>
    <row r="25331" spans="1:1">
      <c r="A25331" t="s">
        <v>640</v>
      </c>
    </row>
    <row r="25332" spans="1:1">
      <c r="A25332" t="s">
        <v>640</v>
      </c>
    </row>
    <row r="25333" spans="1:1">
      <c r="A25333" t="s">
        <v>640</v>
      </c>
    </row>
    <row r="25334" spans="1:1">
      <c r="A25334" t="s">
        <v>640</v>
      </c>
    </row>
    <row r="25335" spans="1:1">
      <c r="A25335" t="s">
        <v>640</v>
      </c>
    </row>
    <row r="25336" spans="1:1">
      <c r="A25336" t="s">
        <v>640</v>
      </c>
    </row>
    <row r="25337" spans="1:1">
      <c r="A25337" t="s">
        <v>640</v>
      </c>
    </row>
    <row r="25338" spans="1:1">
      <c r="A25338" t="s">
        <v>640</v>
      </c>
    </row>
    <row r="25339" spans="1:1">
      <c r="A25339" t="s">
        <v>640</v>
      </c>
    </row>
    <row r="25340" spans="1:1">
      <c r="A25340" t="s">
        <v>640</v>
      </c>
    </row>
    <row r="25341" spans="1:1">
      <c r="A25341" t="s">
        <v>640</v>
      </c>
    </row>
    <row r="25342" spans="1:1">
      <c r="A25342" t="s">
        <v>640</v>
      </c>
    </row>
    <row r="25343" spans="1:1">
      <c r="A25343" t="s">
        <v>640</v>
      </c>
    </row>
    <row r="25344" spans="1:1">
      <c r="A25344" t="s">
        <v>640</v>
      </c>
    </row>
    <row r="25345" spans="1:1">
      <c r="A25345" t="s">
        <v>640</v>
      </c>
    </row>
    <row r="25346" spans="1:1">
      <c r="A25346" t="s">
        <v>640</v>
      </c>
    </row>
    <row r="25347" spans="1:1">
      <c r="A25347" t="s">
        <v>640</v>
      </c>
    </row>
    <row r="25348" spans="1:1">
      <c r="A25348" t="s">
        <v>640</v>
      </c>
    </row>
    <row r="25349" spans="1:1">
      <c r="A25349" t="s">
        <v>640</v>
      </c>
    </row>
    <row r="25350" spans="1:1">
      <c r="A25350" t="s">
        <v>640</v>
      </c>
    </row>
    <row r="25351" spans="1:1">
      <c r="A25351" t="s">
        <v>640</v>
      </c>
    </row>
    <row r="25352" spans="1:1">
      <c r="A25352" t="s">
        <v>640</v>
      </c>
    </row>
    <row r="25353" spans="1:1">
      <c r="A25353" t="s">
        <v>640</v>
      </c>
    </row>
    <row r="25354" spans="1:1">
      <c r="A25354" t="s">
        <v>640</v>
      </c>
    </row>
    <row r="25355" spans="1:1">
      <c r="A25355" t="s">
        <v>640</v>
      </c>
    </row>
    <row r="25356" spans="1:1">
      <c r="A25356" t="s">
        <v>640</v>
      </c>
    </row>
    <row r="25357" spans="1:1">
      <c r="A25357" t="s">
        <v>640</v>
      </c>
    </row>
    <row r="25358" spans="1:1">
      <c r="A25358" t="s">
        <v>640</v>
      </c>
    </row>
    <row r="25359" spans="1:1">
      <c r="A25359" t="s">
        <v>640</v>
      </c>
    </row>
    <row r="25360" spans="1:1">
      <c r="A25360" t="s">
        <v>640</v>
      </c>
    </row>
    <row r="25361" spans="1:1">
      <c r="A25361" t="s">
        <v>640</v>
      </c>
    </row>
    <row r="25362" spans="1:1">
      <c r="A25362" t="s">
        <v>640</v>
      </c>
    </row>
    <row r="25363" spans="1:1">
      <c r="A25363" t="s">
        <v>640</v>
      </c>
    </row>
    <row r="25364" spans="1:1">
      <c r="A25364" t="s">
        <v>640</v>
      </c>
    </row>
    <row r="25365" spans="1:1">
      <c r="A25365" t="s">
        <v>640</v>
      </c>
    </row>
    <row r="25366" spans="1:1">
      <c r="A25366" t="s">
        <v>640</v>
      </c>
    </row>
    <row r="25367" spans="1:1">
      <c r="A25367" t="s">
        <v>640</v>
      </c>
    </row>
    <row r="25368" spans="1:1">
      <c r="A25368" t="s">
        <v>640</v>
      </c>
    </row>
    <row r="25369" spans="1:1">
      <c r="A25369" t="s">
        <v>640</v>
      </c>
    </row>
    <row r="25370" spans="1:1">
      <c r="A25370" t="s">
        <v>640</v>
      </c>
    </row>
    <row r="25371" spans="1:1">
      <c r="A25371" t="s">
        <v>640</v>
      </c>
    </row>
    <row r="25372" spans="1:1">
      <c r="A25372" t="s">
        <v>640</v>
      </c>
    </row>
    <row r="25373" spans="1:1">
      <c r="A25373" t="s">
        <v>640</v>
      </c>
    </row>
    <row r="25374" spans="1:1">
      <c r="A25374" t="s">
        <v>640</v>
      </c>
    </row>
    <row r="25375" spans="1:1">
      <c r="A25375" t="s">
        <v>640</v>
      </c>
    </row>
    <row r="25376" spans="1:1">
      <c r="A25376" t="s">
        <v>640</v>
      </c>
    </row>
    <row r="25377" spans="1:1">
      <c r="A25377" t="s">
        <v>640</v>
      </c>
    </row>
    <row r="25378" spans="1:1">
      <c r="A25378" t="s">
        <v>640</v>
      </c>
    </row>
    <row r="25379" spans="1:1">
      <c r="A25379" t="s">
        <v>640</v>
      </c>
    </row>
    <row r="25380" spans="1:1">
      <c r="A25380" t="s">
        <v>640</v>
      </c>
    </row>
    <row r="25381" spans="1:1">
      <c r="A25381" t="s">
        <v>640</v>
      </c>
    </row>
    <row r="25382" spans="1:1">
      <c r="A25382" t="s">
        <v>640</v>
      </c>
    </row>
    <row r="25383" spans="1:1">
      <c r="A25383" t="s">
        <v>640</v>
      </c>
    </row>
    <row r="25384" spans="1:1">
      <c r="A25384" t="s">
        <v>640</v>
      </c>
    </row>
    <row r="25385" spans="1:1">
      <c r="A25385" t="s">
        <v>640</v>
      </c>
    </row>
    <row r="25386" spans="1:1">
      <c r="A25386" t="s">
        <v>640</v>
      </c>
    </row>
    <row r="25387" spans="1:1">
      <c r="A25387" t="s">
        <v>640</v>
      </c>
    </row>
    <row r="25388" spans="1:1">
      <c r="A25388" t="s">
        <v>640</v>
      </c>
    </row>
    <row r="25389" spans="1:1">
      <c r="A25389" t="s">
        <v>640</v>
      </c>
    </row>
    <row r="25390" spans="1:1">
      <c r="A25390" t="s">
        <v>640</v>
      </c>
    </row>
    <row r="25391" spans="1:1">
      <c r="A25391" t="s">
        <v>640</v>
      </c>
    </row>
    <row r="25392" spans="1:1">
      <c r="A25392" t="s">
        <v>640</v>
      </c>
    </row>
    <row r="25393" spans="1:1">
      <c r="A25393" t="s">
        <v>640</v>
      </c>
    </row>
    <row r="25394" spans="1:1">
      <c r="A25394" t="s">
        <v>640</v>
      </c>
    </row>
    <row r="25395" spans="1:1">
      <c r="A25395" t="s">
        <v>640</v>
      </c>
    </row>
    <row r="25396" spans="1:1">
      <c r="A25396" t="s">
        <v>640</v>
      </c>
    </row>
    <row r="25397" spans="1:1">
      <c r="A25397" t="s">
        <v>640</v>
      </c>
    </row>
    <row r="25398" spans="1:1">
      <c r="A25398" t="s">
        <v>640</v>
      </c>
    </row>
    <row r="25399" spans="1:1">
      <c r="A25399" t="s">
        <v>640</v>
      </c>
    </row>
    <row r="25400" spans="1:1">
      <c r="A25400" t="s">
        <v>640</v>
      </c>
    </row>
    <row r="25401" spans="1:1">
      <c r="A25401" t="s">
        <v>640</v>
      </c>
    </row>
    <row r="25402" spans="1:1">
      <c r="A25402" t="s">
        <v>640</v>
      </c>
    </row>
    <row r="25403" spans="1:1">
      <c r="A25403" t="s">
        <v>640</v>
      </c>
    </row>
    <row r="25404" spans="1:1">
      <c r="A25404" t="s">
        <v>640</v>
      </c>
    </row>
    <row r="25405" spans="1:1">
      <c r="A25405" t="s">
        <v>640</v>
      </c>
    </row>
    <row r="25406" spans="1:1">
      <c r="A25406" t="s">
        <v>640</v>
      </c>
    </row>
    <row r="25407" spans="1:1">
      <c r="A25407" t="s">
        <v>640</v>
      </c>
    </row>
    <row r="25408" spans="1:1">
      <c r="A25408" t="s">
        <v>640</v>
      </c>
    </row>
    <row r="25409" spans="1:1">
      <c r="A25409" t="s">
        <v>640</v>
      </c>
    </row>
    <row r="25410" spans="1:1">
      <c r="A25410" t="s">
        <v>640</v>
      </c>
    </row>
    <row r="25411" spans="1:1">
      <c r="A25411" t="s">
        <v>640</v>
      </c>
    </row>
    <row r="25412" spans="1:1">
      <c r="A25412" t="s">
        <v>640</v>
      </c>
    </row>
    <row r="25413" spans="1:1">
      <c r="A25413" t="s">
        <v>640</v>
      </c>
    </row>
    <row r="25414" spans="1:1">
      <c r="A25414" t="s">
        <v>640</v>
      </c>
    </row>
    <row r="25415" spans="1:1">
      <c r="A25415" t="s">
        <v>640</v>
      </c>
    </row>
    <row r="25416" spans="1:1">
      <c r="A25416" t="s">
        <v>640</v>
      </c>
    </row>
    <row r="25417" spans="1:1">
      <c r="A25417" t="s">
        <v>640</v>
      </c>
    </row>
    <row r="25418" spans="1:1">
      <c r="A25418" t="s">
        <v>640</v>
      </c>
    </row>
    <row r="25419" spans="1:1">
      <c r="A25419" t="s">
        <v>640</v>
      </c>
    </row>
    <row r="25420" spans="1:1">
      <c r="A25420" t="s">
        <v>640</v>
      </c>
    </row>
    <row r="25421" spans="1:1">
      <c r="A25421" t="s">
        <v>640</v>
      </c>
    </row>
    <row r="25422" spans="1:1">
      <c r="A25422" t="s">
        <v>640</v>
      </c>
    </row>
    <row r="25423" spans="1:1">
      <c r="A25423" t="s">
        <v>640</v>
      </c>
    </row>
    <row r="25424" spans="1:1">
      <c r="A25424" t="s">
        <v>640</v>
      </c>
    </row>
    <row r="25425" spans="1:1">
      <c r="A25425" t="s">
        <v>640</v>
      </c>
    </row>
    <row r="25426" spans="1:1">
      <c r="A25426" t="s">
        <v>640</v>
      </c>
    </row>
    <row r="25427" spans="1:1">
      <c r="A25427" t="s">
        <v>640</v>
      </c>
    </row>
    <row r="25428" spans="1:1">
      <c r="A25428" t="s">
        <v>640</v>
      </c>
    </row>
    <row r="25429" spans="1:1">
      <c r="A25429" t="s">
        <v>640</v>
      </c>
    </row>
    <row r="25430" spans="1:1">
      <c r="A25430" t="s">
        <v>640</v>
      </c>
    </row>
    <row r="25431" spans="1:1">
      <c r="A25431" t="s">
        <v>640</v>
      </c>
    </row>
    <row r="25432" spans="1:1">
      <c r="A25432" t="s">
        <v>640</v>
      </c>
    </row>
    <row r="25433" spans="1:1">
      <c r="A25433" t="s">
        <v>640</v>
      </c>
    </row>
    <row r="25434" spans="1:1">
      <c r="A25434" t="s">
        <v>640</v>
      </c>
    </row>
    <row r="25435" spans="1:1">
      <c r="A25435" t="s">
        <v>640</v>
      </c>
    </row>
    <row r="25436" spans="1:1">
      <c r="A25436" t="s">
        <v>640</v>
      </c>
    </row>
    <row r="25437" spans="1:1">
      <c r="A25437" t="s">
        <v>640</v>
      </c>
    </row>
    <row r="25438" spans="1:1">
      <c r="A25438" t="s">
        <v>640</v>
      </c>
    </row>
    <row r="25439" spans="1:1">
      <c r="A25439" t="s">
        <v>640</v>
      </c>
    </row>
    <row r="25440" spans="1:1">
      <c r="A25440" t="s">
        <v>640</v>
      </c>
    </row>
    <row r="25441" spans="1:1">
      <c r="A25441" t="s">
        <v>640</v>
      </c>
    </row>
    <row r="25442" spans="1:1">
      <c r="A25442" t="s">
        <v>640</v>
      </c>
    </row>
    <row r="25443" spans="1:1">
      <c r="A25443" t="s">
        <v>640</v>
      </c>
    </row>
    <row r="25444" spans="1:1">
      <c r="A25444" t="s">
        <v>640</v>
      </c>
    </row>
    <row r="25445" spans="1:1">
      <c r="A25445" t="s">
        <v>640</v>
      </c>
    </row>
    <row r="25446" spans="1:1">
      <c r="A25446" t="s">
        <v>640</v>
      </c>
    </row>
    <row r="25447" spans="1:1">
      <c r="A25447" t="s">
        <v>640</v>
      </c>
    </row>
    <row r="25448" spans="1:1">
      <c r="A25448" t="s">
        <v>640</v>
      </c>
    </row>
    <row r="25449" spans="1:1">
      <c r="A25449" t="s">
        <v>640</v>
      </c>
    </row>
    <row r="25450" spans="1:1">
      <c r="A25450" t="s">
        <v>640</v>
      </c>
    </row>
    <row r="25451" spans="1:1">
      <c r="A25451" t="s">
        <v>640</v>
      </c>
    </row>
    <row r="25452" spans="1:1">
      <c r="A25452" t="s">
        <v>640</v>
      </c>
    </row>
    <row r="25453" spans="1:1">
      <c r="A25453" t="s">
        <v>640</v>
      </c>
    </row>
    <row r="25454" spans="1:1">
      <c r="A25454" t="s">
        <v>640</v>
      </c>
    </row>
    <row r="25455" spans="1:1">
      <c r="A25455" t="s">
        <v>640</v>
      </c>
    </row>
    <row r="25456" spans="1:1">
      <c r="A25456" t="s">
        <v>640</v>
      </c>
    </row>
    <row r="25457" spans="1:1">
      <c r="A25457" t="s">
        <v>640</v>
      </c>
    </row>
    <row r="25458" spans="1:1">
      <c r="A25458" t="s">
        <v>640</v>
      </c>
    </row>
    <row r="25459" spans="1:1">
      <c r="A25459" t="s">
        <v>640</v>
      </c>
    </row>
    <row r="25460" spans="1:1">
      <c r="A25460" t="s">
        <v>640</v>
      </c>
    </row>
    <row r="25461" spans="1:1">
      <c r="A25461" t="s">
        <v>640</v>
      </c>
    </row>
    <row r="25462" spans="1:1">
      <c r="A25462" t="s">
        <v>640</v>
      </c>
    </row>
    <row r="25463" spans="1:1">
      <c r="A25463" t="s">
        <v>640</v>
      </c>
    </row>
    <row r="25464" spans="1:1">
      <c r="A25464" t="s">
        <v>640</v>
      </c>
    </row>
    <row r="25465" spans="1:1">
      <c r="A25465" t="s">
        <v>640</v>
      </c>
    </row>
    <row r="25466" spans="1:1">
      <c r="A25466" t="s">
        <v>640</v>
      </c>
    </row>
    <row r="25467" spans="1:1">
      <c r="A25467" t="s">
        <v>640</v>
      </c>
    </row>
    <row r="25468" spans="1:1">
      <c r="A25468" t="s">
        <v>640</v>
      </c>
    </row>
    <row r="25469" spans="1:1">
      <c r="A25469" t="s">
        <v>640</v>
      </c>
    </row>
    <row r="25470" spans="1:1">
      <c r="A25470" t="s">
        <v>640</v>
      </c>
    </row>
    <row r="25471" spans="1:1">
      <c r="A25471" t="s">
        <v>640</v>
      </c>
    </row>
    <row r="25472" spans="1:1">
      <c r="A25472" t="s">
        <v>640</v>
      </c>
    </row>
    <row r="25473" spans="1:1">
      <c r="A25473" t="s">
        <v>640</v>
      </c>
    </row>
    <row r="25474" spans="1:1">
      <c r="A25474" t="s">
        <v>640</v>
      </c>
    </row>
    <row r="25475" spans="1:1">
      <c r="A25475" t="s">
        <v>640</v>
      </c>
    </row>
    <row r="25476" spans="1:1">
      <c r="A25476" t="s">
        <v>640</v>
      </c>
    </row>
    <row r="25477" spans="1:1">
      <c r="A25477" t="s">
        <v>640</v>
      </c>
    </row>
    <row r="25478" spans="1:1">
      <c r="A25478" t="s">
        <v>640</v>
      </c>
    </row>
    <row r="25479" spans="1:1">
      <c r="A25479" t="s">
        <v>640</v>
      </c>
    </row>
    <row r="25480" spans="1:1">
      <c r="A25480" t="s">
        <v>640</v>
      </c>
    </row>
    <row r="25481" spans="1:1">
      <c r="A25481" t="s">
        <v>640</v>
      </c>
    </row>
    <row r="25482" spans="1:1">
      <c r="A25482" t="s">
        <v>640</v>
      </c>
    </row>
    <row r="25483" spans="1:1">
      <c r="A25483" t="s">
        <v>640</v>
      </c>
    </row>
    <row r="25484" spans="1:1">
      <c r="A25484" t="s">
        <v>640</v>
      </c>
    </row>
    <row r="25485" spans="1:1">
      <c r="A25485" t="s">
        <v>640</v>
      </c>
    </row>
    <row r="25486" spans="1:1">
      <c r="A25486" t="s">
        <v>640</v>
      </c>
    </row>
    <row r="25487" spans="1:1">
      <c r="A25487" t="s">
        <v>640</v>
      </c>
    </row>
    <row r="25488" spans="1:1">
      <c r="A25488" t="s">
        <v>640</v>
      </c>
    </row>
    <row r="25489" spans="1:1">
      <c r="A25489" t="s">
        <v>640</v>
      </c>
    </row>
    <row r="25490" spans="1:1">
      <c r="A25490" t="s">
        <v>640</v>
      </c>
    </row>
    <row r="25491" spans="1:1">
      <c r="A25491" t="s">
        <v>640</v>
      </c>
    </row>
    <row r="25492" spans="1:1">
      <c r="A25492" t="s">
        <v>640</v>
      </c>
    </row>
    <row r="25493" spans="1:1">
      <c r="A25493" t="s">
        <v>640</v>
      </c>
    </row>
    <row r="25494" spans="1:1">
      <c r="A25494" t="s">
        <v>640</v>
      </c>
    </row>
    <row r="25495" spans="1:1">
      <c r="A25495" t="s">
        <v>640</v>
      </c>
    </row>
    <row r="25496" spans="1:1">
      <c r="A25496" t="s">
        <v>640</v>
      </c>
    </row>
    <row r="25497" spans="1:1">
      <c r="A25497" t="s">
        <v>640</v>
      </c>
    </row>
    <row r="25498" spans="1:1">
      <c r="A25498" t="s">
        <v>640</v>
      </c>
    </row>
    <row r="25499" spans="1:1">
      <c r="A25499" t="s">
        <v>640</v>
      </c>
    </row>
    <row r="25500" spans="1:1">
      <c r="A25500" t="s">
        <v>640</v>
      </c>
    </row>
    <row r="25501" spans="1:1">
      <c r="A25501" t="s">
        <v>640</v>
      </c>
    </row>
    <row r="25502" spans="1:1">
      <c r="A25502" t="s">
        <v>640</v>
      </c>
    </row>
    <row r="25503" spans="1:1">
      <c r="A25503" t="s">
        <v>640</v>
      </c>
    </row>
    <row r="25504" spans="1:1">
      <c r="A25504" t="s">
        <v>640</v>
      </c>
    </row>
    <row r="25505" spans="1:1">
      <c r="A25505" t="s">
        <v>640</v>
      </c>
    </row>
    <row r="25506" spans="1:1">
      <c r="A25506" t="s">
        <v>640</v>
      </c>
    </row>
    <row r="25507" spans="1:1">
      <c r="A25507" t="s">
        <v>640</v>
      </c>
    </row>
    <row r="25508" spans="1:1">
      <c r="A25508" t="s">
        <v>640</v>
      </c>
    </row>
    <row r="25509" spans="1:1">
      <c r="A25509" t="s">
        <v>640</v>
      </c>
    </row>
    <row r="25510" spans="1:1">
      <c r="A25510" t="s">
        <v>640</v>
      </c>
    </row>
    <row r="25511" spans="1:1">
      <c r="A25511" t="s">
        <v>640</v>
      </c>
    </row>
    <row r="25512" spans="1:1">
      <c r="A25512" t="s">
        <v>640</v>
      </c>
    </row>
    <row r="25513" spans="1:1">
      <c r="A25513" t="s">
        <v>640</v>
      </c>
    </row>
    <row r="25514" spans="1:1">
      <c r="A25514" t="s">
        <v>640</v>
      </c>
    </row>
    <row r="25515" spans="1:1">
      <c r="A25515" t="s">
        <v>640</v>
      </c>
    </row>
    <row r="25516" spans="1:1">
      <c r="A25516" t="s">
        <v>640</v>
      </c>
    </row>
    <row r="25517" spans="1:1">
      <c r="A25517" t="s">
        <v>640</v>
      </c>
    </row>
    <row r="25518" spans="1:1">
      <c r="A25518" t="s">
        <v>640</v>
      </c>
    </row>
    <row r="25519" spans="1:1">
      <c r="A25519" t="s">
        <v>640</v>
      </c>
    </row>
    <row r="25520" spans="1:1">
      <c r="A25520" t="s">
        <v>640</v>
      </c>
    </row>
    <row r="25521" spans="1:1">
      <c r="A25521" t="s">
        <v>640</v>
      </c>
    </row>
    <row r="25522" spans="1:1">
      <c r="A25522" t="s">
        <v>640</v>
      </c>
    </row>
    <row r="25523" spans="1:1">
      <c r="A25523" t="s">
        <v>640</v>
      </c>
    </row>
    <row r="25524" spans="1:1">
      <c r="A25524" t="s">
        <v>640</v>
      </c>
    </row>
    <row r="25525" spans="1:1">
      <c r="A25525" t="s">
        <v>640</v>
      </c>
    </row>
    <row r="25526" spans="1:1">
      <c r="A25526" t="s">
        <v>640</v>
      </c>
    </row>
    <row r="25527" spans="1:1">
      <c r="A25527" t="s">
        <v>640</v>
      </c>
    </row>
    <row r="25528" spans="1:1">
      <c r="A25528" t="s">
        <v>640</v>
      </c>
    </row>
    <row r="25529" spans="1:1">
      <c r="A25529" t="s">
        <v>640</v>
      </c>
    </row>
    <row r="25530" spans="1:1">
      <c r="A25530" t="s">
        <v>640</v>
      </c>
    </row>
    <row r="25531" spans="1:1">
      <c r="A25531" t="s">
        <v>640</v>
      </c>
    </row>
    <row r="25532" spans="1:1">
      <c r="A25532" t="s">
        <v>640</v>
      </c>
    </row>
    <row r="25533" spans="1:1">
      <c r="A25533" t="s">
        <v>640</v>
      </c>
    </row>
    <row r="25534" spans="1:1">
      <c r="A25534" t="s">
        <v>640</v>
      </c>
    </row>
    <row r="25535" spans="1:1">
      <c r="A25535" t="s">
        <v>640</v>
      </c>
    </row>
    <row r="25536" spans="1:1">
      <c r="A25536" t="s">
        <v>640</v>
      </c>
    </row>
    <row r="25537" spans="1:1">
      <c r="A25537" t="s">
        <v>640</v>
      </c>
    </row>
    <row r="25538" spans="1:1">
      <c r="A25538" t="s">
        <v>640</v>
      </c>
    </row>
    <row r="25539" spans="1:1">
      <c r="A25539" t="s">
        <v>640</v>
      </c>
    </row>
    <row r="25540" spans="1:1">
      <c r="A25540" t="s">
        <v>640</v>
      </c>
    </row>
    <row r="25541" spans="1:1">
      <c r="A25541" t="s">
        <v>640</v>
      </c>
    </row>
    <row r="25542" spans="1:1">
      <c r="A25542" t="s">
        <v>640</v>
      </c>
    </row>
    <row r="25543" spans="1:1">
      <c r="A25543" t="s">
        <v>640</v>
      </c>
    </row>
    <row r="25544" spans="1:1">
      <c r="A25544" t="s">
        <v>640</v>
      </c>
    </row>
    <row r="25545" spans="1:1">
      <c r="A25545" t="s">
        <v>640</v>
      </c>
    </row>
    <row r="25546" spans="1:1">
      <c r="A25546" t="s">
        <v>640</v>
      </c>
    </row>
    <row r="25547" spans="1:1">
      <c r="A25547" t="s">
        <v>640</v>
      </c>
    </row>
    <row r="25548" spans="1:1">
      <c r="A25548" t="s">
        <v>640</v>
      </c>
    </row>
    <row r="25549" spans="1:1">
      <c r="A25549" t="s">
        <v>640</v>
      </c>
    </row>
    <row r="25550" spans="1:1">
      <c r="A25550" t="s">
        <v>640</v>
      </c>
    </row>
    <row r="25551" spans="1:1">
      <c r="A25551" t="s">
        <v>640</v>
      </c>
    </row>
    <row r="25552" spans="1:1">
      <c r="A25552" t="s">
        <v>640</v>
      </c>
    </row>
    <row r="25553" spans="1:1">
      <c r="A25553" t="s">
        <v>640</v>
      </c>
    </row>
    <row r="25554" spans="1:1">
      <c r="A25554" t="s">
        <v>640</v>
      </c>
    </row>
    <row r="25555" spans="1:1">
      <c r="A25555" t="s">
        <v>640</v>
      </c>
    </row>
    <row r="25556" spans="1:1">
      <c r="A25556" t="s">
        <v>640</v>
      </c>
    </row>
    <row r="25557" spans="1:1">
      <c r="A25557" t="s">
        <v>640</v>
      </c>
    </row>
    <row r="25558" spans="1:1">
      <c r="A25558" t="s">
        <v>640</v>
      </c>
    </row>
    <row r="25559" spans="1:1">
      <c r="A25559" t="s">
        <v>640</v>
      </c>
    </row>
    <row r="25560" spans="1:1">
      <c r="A25560" t="s">
        <v>640</v>
      </c>
    </row>
    <row r="25561" spans="1:1">
      <c r="A25561" t="s">
        <v>640</v>
      </c>
    </row>
    <row r="25562" spans="1:1">
      <c r="A25562" t="s">
        <v>640</v>
      </c>
    </row>
    <row r="25563" spans="1:1">
      <c r="A25563" t="s">
        <v>640</v>
      </c>
    </row>
    <row r="25564" spans="1:1">
      <c r="A25564" t="s">
        <v>640</v>
      </c>
    </row>
    <row r="25565" spans="1:1">
      <c r="A25565" t="s">
        <v>640</v>
      </c>
    </row>
    <row r="25566" spans="1:1">
      <c r="A25566" t="s">
        <v>640</v>
      </c>
    </row>
    <row r="25567" spans="1:1">
      <c r="A25567" t="s">
        <v>640</v>
      </c>
    </row>
    <row r="25568" spans="1:1">
      <c r="A25568" t="s">
        <v>640</v>
      </c>
    </row>
    <row r="25569" spans="1:1">
      <c r="A25569" t="s">
        <v>640</v>
      </c>
    </row>
    <row r="25570" spans="1:1">
      <c r="A25570" t="s">
        <v>640</v>
      </c>
    </row>
    <row r="25571" spans="1:1">
      <c r="A25571" t="s">
        <v>640</v>
      </c>
    </row>
    <row r="25572" spans="1:1">
      <c r="A25572" t="s">
        <v>640</v>
      </c>
    </row>
    <row r="25573" spans="1:1">
      <c r="A25573" t="s">
        <v>640</v>
      </c>
    </row>
    <row r="25574" spans="1:1">
      <c r="A25574" t="s">
        <v>640</v>
      </c>
    </row>
    <row r="25575" spans="1:1">
      <c r="A25575" t="s">
        <v>640</v>
      </c>
    </row>
    <row r="25576" spans="1:1">
      <c r="A25576" t="s">
        <v>640</v>
      </c>
    </row>
    <row r="25577" spans="1:1">
      <c r="A25577" t="s">
        <v>640</v>
      </c>
    </row>
    <row r="25578" spans="1:1">
      <c r="A25578" t="s">
        <v>640</v>
      </c>
    </row>
    <row r="25579" spans="1:1">
      <c r="A25579" t="s">
        <v>640</v>
      </c>
    </row>
    <row r="25580" spans="1:1">
      <c r="A25580" t="s">
        <v>640</v>
      </c>
    </row>
    <row r="25581" spans="1:1">
      <c r="A25581" t="s">
        <v>640</v>
      </c>
    </row>
    <row r="25582" spans="1:1">
      <c r="A25582" t="s">
        <v>640</v>
      </c>
    </row>
    <row r="25583" spans="1:1">
      <c r="A25583" t="s">
        <v>640</v>
      </c>
    </row>
    <row r="25584" spans="1:1">
      <c r="A25584" t="s">
        <v>640</v>
      </c>
    </row>
    <row r="25585" spans="1:1">
      <c r="A25585" t="s">
        <v>640</v>
      </c>
    </row>
    <row r="25586" spans="1:1">
      <c r="A25586" t="s">
        <v>640</v>
      </c>
    </row>
    <row r="25587" spans="1:1">
      <c r="A25587" t="s">
        <v>640</v>
      </c>
    </row>
    <row r="25588" spans="1:1">
      <c r="A25588" t="s">
        <v>640</v>
      </c>
    </row>
    <row r="25589" spans="1:1">
      <c r="A25589" t="s">
        <v>640</v>
      </c>
    </row>
    <row r="25590" spans="1:1">
      <c r="A25590" t="s">
        <v>640</v>
      </c>
    </row>
    <row r="25591" spans="1:1">
      <c r="A25591" t="s">
        <v>640</v>
      </c>
    </row>
    <row r="25592" spans="1:1">
      <c r="A25592" t="s">
        <v>640</v>
      </c>
    </row>
    <row r="25593" spans="1:1">
      <c r="A25593" t="s">
        <v>640</v>
      </c>
    </row>
    <row r="25594" spans="1:1">
      <c r="A25594" t="s">
        <v>640</v>
      </c>
    </row>
    <row r="25595" spans="1:1">
      <c r="A25595" t="s">
        <v>640</v>
      </c>
    </row>
    <row r="25596" spans="1:1">
      <c r="A25596" t="s">
        <v>640</v>
      </c>
    </row>
    <row r="25597" spans="1:1">
      <c r="A25597" t="s">
        <v>640</v>
      </c>
    </row>
    <row r="25598" spans="1:1">
      <c r="A25598" t="s">
        <v>640</v>
      </c>
    </row>
    <row r="25599" spans="1:1">
      <c r="A25599" t="s">
        <v>640</v>
      </c>
    </row>
    <row r="25600" spans="1:1">
      <c r="A25600" t="s">
        <v>640</v>
      </c>
    </row>
    <row r="25601" spans="1:1">
      <c r="A25601" t="s">
        <v>640</v>
      </c>
    </row>
    <row r="25602" spans="1:1">
      <c r="A25602" t="s">
        <v>640</v>
      </c>
    </row>
    <row r="25603" spans="1:1">
      <c r="A25603" t="s">
        <v>640</v>
      </c>
    </row>
    <row r="25604" spans="1:1">
      <c r="A25604" t="s">
        <v>640</v>
      </c>
    </row>
    <row r="25605" spans="1:1">
      <c r="A25605" t="s">
        <v>640</v>
      </c>
    </row>
    <row r="25606" spans="1:1">
      <c r="A25606" t="s">
        <v>640</v>
      </c>
    </row>
    <row r="25607" spans="1:1">
      <c r="A25607" t="s">
        <v>640</v>
      </c>
    </row>
    <row r="25608" spans="1:1">
      <c r="A25608" t="s">
        <v>640</v>
      </c>
    </row>
    <row r="25609" spans="1:1">
      <c r="A25609" t="s">
        <v>640</v>
      </c>
    </row>
    <row r="25610" spans="1:1">
      <c r="A25610" t="s">
        <v>640</v>
      </c>
    </row>
    <row r="25611" spans="1:1">
      <c r="A25611" t="s">
        <v>640</v>
      </c>
    </row>
    <row r="25612" spans="1:1">
      <c r="A25612" t="s">
        <v>640</v>
      </c>
    </row>
    <row r="25613" spans="1:1">
      <c r="A25613" t="s">
        <v>640</v>
      </c>
    </row>
    <row r="25614" spans="1:1">
      <c r="A25614" t="s">
        <v>640</v>
      </c>
    </row>
    <row r="25615" spans="1:1">
      <c r="A25615" t="s">
        <v>640</v>
      </c>
    </row>
    <row r="25616" spans="1:1">
      <c r="A25616" t="s">
        <v>640</v>
      </c>
    </row>
    <row r="25617" spans="1:1">
      <c r="A25617" t="s">
        <v>640</v>
      </c>
    </row>
    <row r="25618" spans="1:1">
      <c r="A25618" t="s">
        <v>640</v>
      </c>
    </row>
    <row r="25619" spans="1:1">
      <c r="A25619" t="s">
        <v>640</v>
      </c>
    </row>
    <row r="25620" spans="1:1">
      <c r="A25620" t="s">
        <v>640</v>
      </c>
    </row>
    <row r="25621" spans="1:1">
      <c r="A25621" t="s">
        <v>640</v>
      </c>
    </row>
    <row r="25622" spans="1:1">
      <c r="A25622" t="s">
        <v>640</v>
      </c>
    </row>
    <row r="25623" spans="1:1">
      <c r="A25623" t="s">
        <v>640</v>
      </c>
    </row>
    <row r="25624" spans="1:1">
      <c r="A25624" t="s">
        <v>640</v>
      </c>
    </row>
    <row r="25625" spans="1:1">
      <c r="A25625" t="s">
        <v>640</v>
      </c>
    </row>
    <row r="25626" spans="1:1">
      <c r="A25626" t="s">
        <v>640</v>
      </c>
    </row>
    <row r="25627" spans="1:1">
      <c r="A25627" t="s">
        <v>640</v>
      </c>
    </row>
    <row r="25628" spans="1:1">
      <c r="A25628" t="s">
        <v>640</v>
      </c>
    </row>
    <row r="25629" spans="1:1">
      <c r="A25629" t="s">
        <v>640</v>
      </c>
    </row>
    <row r="25630" spans="1:1">
      <c r="A25630" t="s">
        <v>640</v>
      </c>
    </row>
    <row r="25631" spans="1:1">
      <c r="A25631" t="s">
        <v>640</v>
      </c>
    </row>
    <row r="25632" spans="1:1">
      <c r="A25632" t="s">
        <v>640</v>
      </c>
    </row>
    <row r="25633" spans="1:1">
      <c r="A25633" t="s">
        <v>640</v>
      </c>
    </row>
    <row r="25634" spans="1:1">
      <c r="A25634" t="s">
        <v>640</v>
      </c>
    </row>
    <row r="25635" spans="1:1">
      <c r="A25635" t="s">
        <v>640</v>
      </c>
    </row>
    <row r="25636" spans="1:1">
      <c r="A25636" t="s">
        <v>640</v>
      </c>
    </row>
    <row r="25637" spans="1:1">
      <c r="A25637" t="s">
        <v>640</v>
      </c>
    </row>
    <row r="25638" spans="1:1">
      <c r="A25638" t="s">
        <v>640</v>
      </c>
    </row>
    <row r="25639" spans="1:1">
      <c r="A25639" t="s">
        <v>640</v>
      </c>
    </row>
    <row r="25640" spans="1:1">
      <c r="A25640" t="s">
        <v>640</v>
      </c>
    </row>
    <row r="25641" spans="1:1">
      <c r="A25641" t="s">
        <v>640</v>
      </c>
    </row>
    <row r="25642" spans="1:1">
      <c r="A25642" t="s">
        <v>640</v>
      </c>
    </row>
    <row r="25643" spans="1:1">
      <c r="A25643" t="s">
        <v>640</v>
      </c>
    </row>
    <row r="25644" spans="1:1">
      <c r="A25644" t="s">
        <v>640</v>
      </c>
    </row>
    <row r="25645" spans="1:1">
      <c r="A25645" t="s">
        <v>640</v>
      </c>
    </row>
    <row r="25646" spans="1:1">
      <c r="A25646" t="s">
        <v>640</v>
      </c>
    </row>
    <row r="25647" spans="1:1">
      <c r="A25647" t="s">
        <v>640</v>
      </c>
    </row>
    <row r="25648" spans="1:1">
      <c r="A25648" t="s">
        <v>640</v>
      </c>
    </row>
    <row r="25649" spans="1:1">
      <c r="A25649" t="s">
        <v>640</v>
      </c>
    </row>
    <row r="25650" spans="1:1">
      <c r="A25650" t="s">
        <v>640</v>
      </c>
    </row>
    <row r="25651" spans="1:1">
      <c r="A25651" t="s">
        <v>640</v>
      </c>
    </row>
    <row r="25652" spans="1:1">
      <c r="A25652" t="s">
        <v>640</v>
      </c>
    </row>
    <row r="25653" spans="1:1">
      <c r="A25653" t="s">
        <v>640</v>
      </c>
    </row>
    <row r="25654" spans="1:1">
      <c r="A25654" t="s">
        <v>640</v>
      </c>
    </row>
    <row r="25655" spans="1:1">
      <c r="A25655" t="s">
        <v>640</v>
      </c>
    </row>
    <row r="25656" spans="1:1">
      <c r="A25656" t="s">
        <v>640</v>
      </c>
    </row>
    <row r="25657" spans="1:1">
      <c r="A25657" t="s">
        <v>640</v>
      </c>
    </row>
    <row r="25658" spans="1:1">
      <c r="A25658" t="s">
        <v>640</v>
      </c>
    </row>
    <row r="25659" spans="1:1">
      <c r="A25659" t="s">
        <v>640</v>
      </c>
    </row>
    <row r="25660" spans="1:1">
      <c r="A25660" t="s">
        <v>640</v>
      </c>
    </row>
    <row r="25661" spans="1:1">
      <c r="A25661" t="s">
        <v>640</v>
      </c>
    </row>
    <row r="25662" spans="1:1">
      <c r="A25662" t="s">
        <v>640</v>
      </c>
    </row>
    <row r="25663" spans="1:1">
      <c r="A25663" t="s">
        <v>640</v>
      </c>
    </row>
    <row r="25664" spans="1:1">
      <c r="A25664" t="s">
        <v>640</v>
      </c>
    </row>
    <row r="25665" spans="1:1">
      <c r="A25665" t="s">
        <v>640</v>
      </c>
    </row>
    <row r="25666" spans="1:1">
      <c r="A25666" t="s">
        <v>640</v>
      </c>
    </row>
    <row r="25667" spans="1:1">
      <c r="A25667" t="s">
        <v>640</v>
      </c>
    </row>
    <row r="25668" spans="1:1">
      <c r="A25668" t="s">
        <v>640</v>
      </c>
    </row>
    <row r="25669" spans="1:1">
      <c r="A25669" t="s">
        <v>640</v>
      </c>
    </row>
    <row r="25670" spans="1:1">
      <c r="A25670" t="s">
        <v>640</v>
      </c>
    </row>
    <row r="25671" spans="1:1">
      <c r="A25671" t="s">
        <v>640</v>
      </c>
    </row>
    <row r="25672" spans="1:1">
      <c r="A25672" t="s">
        <v>640</v>
      </c>
    </row>
    <row r="25673" spans="1:1">
      <c r="A25673" t="s">
        <v>640</v>
      </c>
    </row>
    <row r="25674" spans="1:1">
      <c r="A25674" t="s">
        <v>640</v>
      </c>
    </row>
    <row r="25675" spans="1:1">
      <c r="A25675" t="s">
        <v>640</v>
      </c>
    </row>
    <row r="25676" spans="1:1">
      <c r="A25676" t="s">
        <v>640</v>
      </c>
    </row>
    <row r="25677" spans="1:1">
      <c r="A25677" t="s">
        <v>640</v>
      </c>
    </row>
    <row r="25678" spans="1:1">
      <c r="A25678" t="s">
        <v>640</v>
      </c>
    </row>
    <row r="25679" spans="1:1">
      <c r="A25679" t="s">
        <v>640</v>
      </c>
    </row>
    <row r="25680" spans="1:1">
      <c r="A25680" t="s">
        <v>640</v>
      </c>
    </row>
    <row r="25681" spans="1:1">
      <c r="A25681" t="s">
        <v>640</v>
      </c>
    </row>
    <row r="25682" spans="1:1">
      <c r="A25682" t="s">
        <v>640</v>
      </c>
    </row>
    <row r="25683" spans="1:1">
      <c r="A25683" t="s">
        <v>640</v>
      </c>
    </row>
    <row r="25684" spans="1:1">
      <c r="A25684" t="s">
        <v>640</v>
      </c>
    </row>
    <row r="25685" spans="1:1">
      <c r="A25685" t="s">
        <v>640</v>
      </c>
    </row>
    <row r="25686" spans="1:1">
      <c r="A25686" t="s">
        <v>640</v>
      </c>
    </row>
    <row r="25687" spans="1:1">
      <c r="A25687" t="s">
        <v>640</v>
      </c>
    </row>
    <row r="25688" spans="1:1">
      <c r="A25688" t="s">
        <v>640</v>
      </c>
    </row>
    <row r="25689" spans="1:1">
      <c r="A25689" t="s">
        <v>640</v>
      </c>
    </row>
    <row r="25690" spans="1:1">
      <c r="A25690" t="s">
        <v>640</v>
      </c>
    </row>
    <row r="25691" spans="1:1">
      <c r="A25691" t="s">
        <v>640</v>
      </c>
    </row>
    <row r="25692" spans="1:1">
      <c r="A25692" t="s">
        <v>640</v>
      </c>
    </row>
    <row r="25693" spans="1:1">
      <c r="A25693" t="s">
        <v>640</v>
      </c>
    </row>
    <row r="25694" spans="1:1">
      <c r="A25694" t="s">
        <v>640</v>
      </c>
    </row>
    <row r="25695" spans="1:1">
      <c r="A25695" t="s">
        <v>640</v>
      </c>
    </row>
    <row r="25696" spans="1:1">
      <c r="A25696" t="s">
        <v>640</v>
      </c>
    </row>
    <row r="25697" spans="1:1">
      <c r="A25697" t="s">
        <v>640</v>
      </c>
    </row>
    <row r="25698" spans="1:1">
      <c r="A25698" t="s">
        <v>640</v>
      </c>
    </row>
    <row r="25699" spans="1:1">
      <c r="A25699" t="s">
        <v>640</v>
      </c>
    </row>
    <row r="25700" spans="1:1">
      <c r="A25700" t="s">
        <v>640</v>
      </c>
    </row>
    <row r="25701" spans="1:1">
      <c r="A25701" t="s">
        <v>640</v>
      </c>
    </row>
    <row r="25702" spans="1:1">
      <c r="A25702" t="s">
        <v>640</v>
      </c>
    </row>
    <row r="25703" spans="1:1">
      <c r="A25703" t="s">
        <v>640</v>
      </c>
    </row>
    <row r="25704" spans="1:1">
      <c r="A25704" t="s">
        <v>640</v>
      </c>
    </row>
    <row r="25705" spans="1:1">
      <c r="A25705" t="s">
        <v>640</v>
      </c>
    </row>
    <row r="25706" spans="1:1">
      <c r="A25706" t="s">
        <v>640</v>
      </c>
    </row>
    <row r="25707" spans="1:1">
      <c r="A25707" t="s">
        <v>640</v>
      </c>
    </row>
    <row r="25708" spans="1:1">
      <c r="A25708" t="s">
        <v>640</v>
      </c>
    </row>
    <row r="25709" spans="1:1">
      <c r="A25709" t="s">
        <v>640</v>
      </c>
    </row>
    <row r="25710" spans="1:1">
      <c r="A25710" t="s">
        <v>640</v>
      </c>
    </row>
    <row r="25711" spans="1:1">
      <c r="A25711" t="s">
        <v>640</v>
      </c>
    </row>
    <row r="25712" spans="1:1">
      <c r="A25712" t="s">
        <v>640</v>
      </c>
    </row>
    <row r="25713" spans="1:1">
      <c r="A25713" t="s">
        <v>640</v>
      </c>
    </row>
    <row r="25714" spans="1:1">
      <c r="A25714" t="s">
        <v>640</v>
      </c>
    </row>
    <row r="25715" spans="1:1">
      <c r="A25715" t="s">
        <v>640</v>
      </c>
    </row>
    <row r="25716" spans="1:1">
      <c r="A25716" t="s">
        <v>640</v>
      </c>
    </row>
    <row r="25717" spans="1:1">
      <c r="A25717" t="s">
        <v>640</v>
      </c>
    </row>
    <row r="25718" spans="1:1">
      <c r="A25718" t="s">
        <v>640</v>
      </c>
    </row>
    <row r="25719" spans="1:1">
      <c r="A25719" t="s">
        <v>640</v>
      </c>
    </row>
    <row r="25720" spans="1:1">
      <c r="A25720" t="s">
        <v>640</v>
      </c>
    </row>
    <row r="25721" spans="1:1">
      <c r="A25721" t="s">
        <v>640</v>
      </c>
    </row>
    <row r="25722" spans="1:1">
      <c r="A25722" t="s">
        <v>640</v>
      </c>
    </row>
    <row r="25723" spans="1:1">
      <c r="A25723" t="s">
        <v>640</v>
      </c>
    </row>
    <row r="25724" spans="1:1">
      <c r="A25724" t="s">
        <v>640</v>
      </c>
    </row>
    <row r="25725" spans="1:1">
      <c r="A25725" t="s">
        <v>640</v>
      </c>
    </row>
    <row r="25726" spans="1:1">
      <c r="A25726" t="s">
        <v>640</v>
      </c>
    </row>
    <row r="25727" spans="1:1">
      <c r="A25727" t="s">
        <v>640</v>
      </c>
    </row>
    <row r="25728" spans="1:1">
      <c r="A25728" t="s">
        <v>640</v>
      </c>
    </row>
    <row r="25729" spans="1:1">
      <c r="A25729" t="s">
        <v>640</v>
      </c>
    </row>
    <row r="25730" spans="1:1">
      <c r="A25730" t="s">
        <v>640</v>
      </c>
    </row>
    <row r="25731" spans="1:1">
      <c r="A25731" t="s">
        <v>640</v>
      </c>
    </row>
    <row r="25732" spans="1:1">
      <c r="A25732" t="s">
        <v>640</v>
      </c>
    </row>
    <row r="25733" spans="1:1">
      <c r="A25733" t="s">
        <v>640</v>
      </c>
    </row>
    <row r="25734" spans="1:1">
      <c r="A25734" t="s">
        <v>640</v>
      </c>
    </row>
    <row r="25735" spans="1:1">
      <c r="A25735" t="s">
        <v>640</v>
      </c>
    </row>
    <row r="25736" spans="1:1">
      <c r="A25736" t="s">
        <v>640</v>
      </c>
    </row>
    <row r="25737" spans="1:1">
      <c r="A25737" t="s">
        <v>640</v>
      </c>
    </row>
    <row r="25738" spans="1:1">
      <c r="A25738" t="s">
        <v>640</v>
      </c>
    </row>
    <row r="25739" spans="1:1">
      <c r="A25739" t="s">
        <v>640</v>
      </c>
    </row>
    <row r="25740" spans="1:1">
      <c r="A25740" t="s">
        <v>640</v>
      </c>
    </row>
    <row r="25741" spans="1:1">
      <c r="A25741" t="s">
        <v>640</v>
      </c>
    </row>
    <row r="25742" spans="1:1">
      <c r="A25742" t="s">
        <v>640</v>
      </c>
    </row>
    <row r="25743" spans="1:1">
      <c r="A25743" t="s">
        <v>640</v>
      </c>
    </row>
    <row r="25744" spans="1:1">
      <c r="A25744" t="s">
        <v>640</v>
      </c>
    </row>
    <row r="25745" spans="1:1">
      <c r="A25745" t="s">
        <v>640</v>
      </c>
    </row>
    <row r="25746" spans="1:1">
      <c r="A25746" t="s">
        <v>640</v>
      </c>
    </row>
    <row r="25747" spans="1:1">
      <c r="A25747" t="s">
        <v>640</v>
      </c>
    </row>
    <row r="25748" spans="1:1">
      <c r="A25748" t="s">
        <v>640</v>
      </c>
    </row>
    <row r="25749" spans="1:1">
      <c r="A25749" t="s">
        <v>640</v>
      </c>
    </row>
    <row r="25750" spans="1:1">
      <c r="A25750" t="s">
        <v>640</v>
      </c>
    </row>
    <row r="25751" spans="1:1">
      <c r="A25751" t="s">
        <v>640</v>
      </c>
    </row>
    <row r="25752" spans="1:1">
      <c r="A25752" t="s">
        <v>640</v>
      </c>
    </row>
    <row r="25753" spans="1:1">
      <c r="A25753" t="s">
        <v>640</v>
      </c>
    </row>
    <row r="25754" spans="1:1">
      <c r="A25754" t="s">
        <v>640</v>
      </c>
    </row>
    <row r="25755" spans="1:1">
      <c r="A25755" t="s">
        <v>640</v>
      </c>
    </row>
    <row r="25756" spans="1:1">
      <c r="A25756" t="s">
        <v>640</v>
      </c>
    </row>
    <row r="25757" spans="1:1">
      <c r="A25757" t="s">
        <v>640</v>
      </c>
    </row>
    <row r="25758" spans="1:1">
      <c r="A25758" t="s">
        <v>640</v>
      </c>
    </row>
    <row r="25759" spans="1:1">
      <c r="A25759" t="s">
        <v>640</v>
      </c>
    </row>
    <row r="25760" spans="1:1">
      <c r="A25760" t="s">
        <v>640</v>
      </c>
    </row>
    <row r="25761" spans="1:1">
      <c r="A25761" t="s">
        <v>640</v>
      </c>
    </row>
    <row r="25762" spans="1:1">
      <c r="A25762" t="s">
        <v>640</v>
      </c>
    </row>
    <row r="25763" spans="1:1">
      <c r="A25763" t="s">
        <v>640</v>
      </c>
    </row>
    <row r="25764" spans="1:1">
      <c r="A25764" t="s">
        <v>640</v>
      </c>
    </row>
    <row r="25765" spans="1:1">
      <c r="A25765" t="s">
        <v>640</v>
      </c>
    </row>
    <row r="25766" spans="1:1">
      <c r="A25766" t="s">
        <v>640</v>
      </c>
    </row>
    <row r="25767" spans="1:1">
      <c r="A25767" t="s">
        <v>640</v>
      </c>
    </row>
    <row r="25768" spans="1:1">
      <c r="A25768" t="s">
        <v>640</v>
      </c>
    </row>
    <row r="25769" spans="1:1">
      <c r="A25769" t="s">
        <v>640</v>
      </c>
    </row>
    <row r="25770" spans="1:1">
      <c r="A25770" t="s">
        <v>640</v>
      </c>
    </row>
    <row r="25771" spans="1:1">
      <c r="A25771" t="s">
        <v>640</v>
      </c>
    </row>
    <row r="25772" spans="1:1">
      <c r="A25772" t="s">
        <v>640</v>
      </c>
    </row>
    <row r="25773" spans="1:1">
      <c r="A25773" t="s">
        <v>640</v>
      </c>
    </row>
    <row r="25774" spans="1:1">
      <c r="A25774" t="s">
        <v>640</v>
      </c>
    </row>
    <row r="25775" spans="1:1">
      <c r="A25775" t="s">
        <v>640</v>
      </c>
    </row>
    <row r="25776" spans="1:1">
      <c r="A25776" t="s">
        <v>640</v>
      </c>
    </row>
    <row r="25777" spans="1:1">
      <c r="A25777" t="s">
        <v>640</v>
      </c>
    </row>
    <row r="25778" spans="1:1">
      <c r="A25778" t="s">
        <v>640</v>
      </c>
    </row>
    <row r="25779" spans="1:1">
      <c r="A25779" t="s">
        <v>640</v>
      </c>
    </row>
    <row r="25780" spans="1:1">
      <c r="A25780" t="s">
        <v>640</v>
      </c>
    </row>
    <row r="25781" spans="1:1">
      <c r="A25781" t="s">
        <v>640</v>
      </c>
    </row>
    <row r="25782" spans="1:1">
      <c r="A25782" t="s">
        <v>640</v>
      </c>
    </row>
    <row r="25783" spans="1:1">
      <c r="A25783" t="s">
        <v>640</v>
      </c>
    </row>
    <row r="25784" spans="1:1">
      <c r="A25784" t="s">
        <v>640</v>
      </c>
    </row>
    <row r="25785" spans="1:1">
      <c r="A25785" t="s">
        <v>640</v>
      </c>
    </row>
    <row r="25786" spans="1:1">
      <c r="A25786" t="s">
        <v>640</v>
      </c>
    </row>
    <row r="25787" spans="1:1">
      <c r="A25787" t="s">
        <v>640</v>
      </c>
    </row>
    <row r="25788" spans="1:1">
      <c r="A25788" t="s">
        <v>640</v>
      </c>
    </row>
    <row r="25789" spans="1:1">
      <c r="A25789" t="s">
        <v>640</v>
      </c>
    </row>
    <row r="25790" spans="1:1">
      <c r="A25790" t="s">
        <v>640</v>
      </c>
    </row>
    <row r="25791" spans="1:1">
      <c r="A25791" t="s">
        <v>640</v>
      </c>
    </row>
    <row r="25792" spans="1:1">
      <c r="A25792" t="s">
        <v>640</v>
      </c>
    </row>
    <row r="25793" spans="1:1">
      <c r="A25793" t="s">
        <v>640</v>
      </c>
    </row>
    <row r="25794" spans="1:1">
      <c r="A25794" t="s">
        <v>640</v>
      </c>
    </row>
    <row r="25795" spans="1:1">
      <c r="A25795" t="s">
        <v>640</v>
      </c>
    </row>
    <row r="25796" spans="1:1">
      <c r="A25796" t="s">
        <v>640</v>
      </c>
    </row>
    <row r="25797" spans="1:1">
      <c r="A25797" t="s">
        <v>640</v>
      </c>
    </row>
    <row r="25798" spans="1:1">
      <c r="A25798" t="s">
        <v>640</v>
      </c>
    </row>
    <row r="25799" spans="1:1">
      <c r="A25799" t="s">
        <v>640</v>
      </c>
    </row>
    <row r="25800" spans="1:1">
      <c r="A25800" t="s">
        <v>640</v>
      </c>
    </row>
    <row r="25801" spans="1:1">
      <c r="A25801" t="s">
        <v>640</v>
      </c>
    </row>
    <row r="25802" spans="1:1">
      <c r="A25802" t="s">
        <v>640</v>
      </c>
    </row>
    <row r="25803" spans="1:1">
      <c r="A25803" t="s">
        <v>640</v>
      </c>
    </row>
    <row r="25804" spans="1:1">
      <c r="A25804" t="s">
        <v>640</v>
      </c>
    </row>
    <row r="25805" spans="1:1">
      <c r="A25805" t="s">
        <v>640</v>
      </c>
    </row>
    <row r="25806" spans="1:1">
      <c r="A25806" t="s">
        <v>640</v>
      </c>
    </row>
    <row r="25807" spans="1:1">
      <c r="A25807" t="s">
        <v>640</v>
      </c>
    </row>
    <row r="25808" spans="1:1">
      <c r="A25808" t="s">
        <v>640</v>
      </c>
    </row>
    <row r="25809" spans="1:1">
      <c r="A25809" t="s">
        <v>640</v>
      </c>
    </row>
    <row r="25810" spans="1:1">
      <c r="A25810" t="s">
        <v>640</v>
      </c>
    </row>
    <row r="25811" spans="1:1">
      <c r="A25811" t="s">
        <v>640</v>
      </c>
    </row>
    <row r="25812" spans="1:1">
      <c r="A25812" t="s">
        <v>640</v>
      </c>
    </row>
    <row r="25813" spans="1:1">
      <c r="A25813" t="s">
        <v>640</v>
      </c>
    </row>
    <row r="25814" spans="1:1">
      <c r="A25814" t="s">
        <v>640</v>
      </c>
    </row>
    <row r="25815" spans="1:1">
      <c r="A25815" t="s">
        <v>640</v>
      </c>
    </row>
    <row r="25816" spans="1:1">
      <c r="A25816" t="s">
        <v>640</v>
      </c>
    </row>
    <row r="25817" spans="1:1">
      <c r="A25817" t="s">
        <v>640</v>
      </c>
    </row>
    <row r="25818" spans="1:1">
      <c r="A25818" t="s">
        <v>640</v>
      </c>
    </row>
    <row r="25819" spans="1:1">
      <c r="A25819" t="s">
        <v>640</v>
      </c>
    </row>
    <row r="25820" spans="1:1">
      <c r="A25820" t="s">
        <v>640</v>
      </c>
    </row>
    <row r="25821" spans="1:1">
      <c r="A25821" t="s">
        <v>640</v>
      </c>
    </row>
    <row r="25822" spans="1:1">
      <c r="A25822" t="s">
        <v>640</v>
      </c>
    </row>
    <row r="25823" spans="1:1">
      <c r="A25823" t="s">
        <v>640</v>
      </c>
    </row>
    <row r="25824" spans="1:1">
      <c r="A25824" t="s">
        <v>640</v>
      </c>
    </row>
    <row r="25825" spans="1:1">
      <c r="A25825" t="s">
        <v>640</v>
      </c>
    </row>
    <row r="25826" spans="1:1">
      <c r="A25826" t="s">
        <v>640</v>
      </c>
    </row>
    <row r="25827" spans="1:1">
      <c r="A25827" t="s">
        <v>640</v>
      </c>
    </row>
    <row r="25828" spans="1:1">
      <c r="A25828" t="s">
        <v>640</v>
      </c>
    </row>
    <row r="25829" spans="1:1">
      <c r="A25829" t="s">
        <v>640</v>
      </c>
    </row>
    <row r="25830" spans="1:1">
      <c r="A25830" t="s">
        <v>640</v>
      </c>
    </row>
    <row r="25831" spans="1:1">
      <c r="A25831" t="s">
        <v>640</v>
      </c>
    </row>
    <row r="25832" spans="1:1">
      <c r="A25832" t="s">
        <v>640</v>
      </c>
    </row>
    <row r="25833" spans="1:1">
      <c r="A25833" t="s">
        <v>640</v>
      </c>
    </row>
    <row r="25834" spans="1:1">
      <c r="A25834" t="s">
        <v>640</v>
      </c>
    </row>
    <row r="25835" spans="1:1">
      <c r="A25835" t="s">
        <v>640</v>
      </c>
    </row>
    <row r="25836" spans="1:1">
      <c r="A25836" t="s">
        <v>640</v>
      </c>
    </row>
    <row r="25837" spans="1:1">
      <c r="A25837" t="s">
        <v>640</v>
      </c>
    </row>
    <row r="25838" spans="1:1">
      <c r="A25838" t="s">
        <v>640</v>
      </c>
    </row>
    <row r="25839" spans="1:1">
      <c r="A25839" t="s">
        <v>640</v>
      </c>
    </row>
    <row r="25840" spans="1:1">
      <c r="A25840" t="s">
        <v>640</v>
      </c>
    </row>
    <row r="25841" spans="1:1">
      <c r="A25841" t="s">
        <v>640</v>
      </c>
    </row>
    <row r="25842" spans="1:1">
      <c r="A25842" t="s">
        <v>640</v>
      </c>
    </row>
    <row r="25843" spans="1:1">
      <c r="A25843" t="s">
        <v>640</v>
      </c>
    </row>
    <row r="25844" spans="1:1">
      <c r="A25844" t="s">
        <v>640</v>
      </c>
    </row>
    <row r="25845" spans="1:1">
      <c r="A25845" t="s">
        <v>640</v>
      </c>
    </row>
    <row r="25846" spans="1:1">
      <c r="A25846" t="s">
        <v>640</v>
      </c>
    </row>
    <row r="25847" spans="1:1">
      <c r="A25847" t="s">
        <v>640</v>
      </c>
    </row>
    <row r="25848" spans="1:1">
      <c r="A25848" t="s">
        <v>640</v>
      </c>
    </row>
    <row r="25849" spans="1:1">
      <c r="A25849" t="s">
        <v>640</v>
      </c>
    </row>
    <row r="25850" spans="1:1">
      <c r="A25850" t="s">
        <v>640</v>
      </c>
    </row>
    <row r="25851" spans="1:1">
      <c r="A25851" t="s">
        <v>640</v>
      </c>
    </row>
    <row r="25852" spans="1:1">
      <c r="A25852" t="s">
        <v>640</v>
      </c>
    </row>
    <row r="25853" spans="1:1">
      <c r="A25853" t="s">
        <v>640</v>
      </c>
    </row>
    <row r="25854" spans="1:1">
      <c r="A25854" t="s">
        <v>640</v>
      </c>
    </row>
    <row r="25855" spans="1:1">
      <c r="A25855" t="s">
        <v>640</v>
      </c>
    </row>
    <row r="25856" spans="1:1">
      <c r="A25856" t="s">
        <v>640</v>
      </c>
    </row>
    <row r="25857" spans="1:1">
      <c r="A25857" t="s">
        <v>640</v>
      </c>
    </row>
    <row r="25858" spans="1:1">
      <c r="A25858" t="s">
        <v>640</v>
      </c>
    </row>
    <row r="25859" spans="1:1">
      <c r="A25859" t="s">
        <v>640</v>
      </c>
    </row>
    <row r="25860" spans="1:1">
      <c r="A25860" t="s">
        <v>640</v>
      </c>
    </row>
    <row r="25861" spans="1:1">
      <c r="A25861" t="s">
        <v>640</v>
      </c>
    </row>
    <row r="25862" spans="1:1">
      <c r="A25862" t="s">
        <v>640</v>
      </c>
    </row>
    <row r="25863" spans="1:1">
      <c r="A25863" t="s">
        <v>640</v>
      </c>
    </row>
    <row r="25864" spans="1:1">
      <c r="A25864" t="s">
        <v>640</v>
      </c>
    </row>
    <row r="25865" spans="1:1">
      <c r="A25865" t="s">
        <v>640</v>
      </c>
    </row>
    <row r="25866" spans="1:1">
      <c r="A25866" t="s">
        <v>640</v>
      </c>
    </row>
    <row r="25867" spans="1:1">
      <c r="A25867" t="s">
        <v>640</v>
      </c>
    </row>
    <row r="25868" spans="1:1">
      <c r="A25868" t="s">
        <v>640</v>
      </c>
    </row>
    <row r="25869" spans="1:1">
      <c r="A25869" t="s">
        <v>640</v>
      </c>
    </row>
    <row r="25870" spans="1:1">
      <c r="A25870" t="s">
        <v>640</v>
      </c>
    </row>
    <row r="25871" spans="1:1">
      <c r="A25871" t="s">
        <v>640</v>
      </c>
    </row>
    <row r="25872" spans="1:1">
      <c r="A25872" t="s">
        <v>640</v>
      </c>
    </row>
    <row r="25873" spans="1:1">
      <c r="A25873" t="s">
        <v>640</v>
      </c>
    </row>
    <row r="25874" spans="1:1">
      <c r="A25874" t="s">
        <v>640</v>
      </c>
    </row>
    <row r="25875" spans="1:1">
      <c r="A25875" t="s">
        <v>640</v>
      </c>
    </row>
    <row r="25876" spans="1:1">
      <c r="A25876" t="s">
        <v>640</v>
      </c>
    </row>
    <row r="25877" spans="1:1">
      <c r="A25877" t="s">
        <v>640</v>
      </c>
    </row>
    <row r="25878" spans="1:1">
      <c r="A25878" t="s">
        <v>640</v>
      </c>
    </row>
    <row r="25879" spans="1:1">
      <c r="A25879" t="s">
        <v>640</v>
      </c>
    </row>
    <row r="25880" spans="1:1">
      <c r="A25880" t="s">
        <v>640</v>
      </c>
    </row>
    <row r="25881" spans="1:1">
      <c r="A25881" t="s">
        <v>640</v>
      </c>
    </row>
    <row r="25882" spans="1:1">
      <c r="A25882" t="s">
        <v>640</v>
      </c>
    </row>
    <row r="25883" spans="1:1">
      <c r="A25883" t="s">
        <v>640</v>
      </c>
    </row>
    <row r="25884" spans="1:1">
      <c r="A25884" t="s">
        <v>640</v>
      </c>
    </row>
    <row r="25885" spans="1:1">
      <c r="A25885" t="s">
        <v>640</v>
      </c>
    </row>
    <row r="25886" spans="1:1">
      <c r="A25886" t="s">
        <v>640</v>
      </c>
    </row>
    <row r="25887" spans="1:1">
      <c r="A25887" t="s">
        <v>640</v>
      </c>
    </row>
    <row r="25888" spans="1:1">
      <c r="A25888" t="s">
        <v>640</v>
      </c>
    </row>
    <row r="25889" spans="1:1">
      <c r="A25889" t="s">
        <v>640</v>
      </c>
    </row>
    <row r="25890" spans="1:1">
      <c r="A25890" t="s">
        <v>640</v>
      </c>
    </row>
    <row r="25891" spans="1:1">
      <c r="A25891" t="s">
        <v>640</v>
      </c>
    </row>
    <row r="25892" spans="1:1">
      <c r="A25892" t="s">
        <v>640</v>
      </c>
    </row>
    <row r="25893" spans="1:1">
      <c r="A25893" t="s">
        <v>640</v>
      </c>
    </row>
    <row r="25894" spans="1:1">
      <c r="A25894" t="s">
        <v>640</v>
      </c>
    </row>
    <row r="25895" spans="1:1">
      <c r="A25895" t="s">
        <v>640</v>
      </c>
    </row>
    <row r="25896" spans="1:1">
      <c r="A25896" t="s">
        <v>640</v>
      </c>
    </row>
    <row r="25897" spans="1:1">
      <c r="A25897" t="s">
        <v>640</v>
      </c>
    </row>
    <row r="25898" spans="1:1">
      <c r="A25898" t="s">
        <v>640</v>
      </c>
    </row>
    <row r="25899" spans="1:1">
      <c r="A25899" t="s">
        <v>640</v>
      </c>
    </row>
    <row r="25900" spans="1:1">
      <c r="A25900" t="s">
        <v>640</v>
      </c>
    </row>
    <row r="25901" spans="1:1">
      <c r="A25901" t="s">
        <v>640</v>
      </c>
    </row>
    <row r="25902" spans="1:1">
      <c r="A25902" t="s">
        <v>640</v>
      </c>
    </row>
    <row r="25903" spans="1:1">
      <c r="A25903" t="s">
        <v>640</v>
      </c>
    </row>
    <row r="25904" spans="1:1">
      <c r="A25904" t="s">
        <v>640</v>
      </c>
    </row>
    <row r="25905" spans="1:1">
      <c r="A25905" t="s">
        <v>640</v>
      </c>
    </row>
    <row r="25906" spans="1:1">
      <c r="A25906" t="s">
        <v>640</v>
      </c>
    </row>
    <row r="25907" spans="1:1">
      <c r="A25907" t="s">
        <v>640</v>
      </c>
    </row>
    <row r="25908" spans="1:1">
      <c r="A25908" t="s">
        <v>640</v>
      </c>
    </row>
    <row r="25909" spans="1:1">
      <c r="A25909" t="s">
        <v>640</v>
      </c>
    </row>
    <row r="25910" spans="1:1">
      <c r="A25910" t="s">
        <v>640</v>
      </c>
    </row>
    <row r="25911" spans="1:1">
      <c r="A25911" t="s">
        <v>640</v>
      </c>
    </row>
    <row r="25912" spans="1:1">
      <c r="A25912" t="s">
        <v>640</v>
      </c>
    </row>
    <row r="25913" spans="1:1">
      <c r="A25913" t="s">
        <v>640</v>
      </c>
    </row>
    <row r="25914" spans="1:1">
      <c r="A25914" t="s">
        <v>640</v>
      </c>
    </row>
    <row r="25915" spans="1:1">
      <c r="A25915" t="s">
        <v>640</v>
      </c>
    </row>
    <row r="25916" spans="1:1">
      <c r="A25916" t="s">
        <v>640</v>
      </c>
    </row>
    <row r="25917" spans="1:1">
      <c r="A25917" t="s">
        <v>640</v>
      </c>
    </row>
    <row r="25918" spans="1:1">
      <c r="A25918" t="s">
        <v>640</v>
      </c>
    </row>
    <row r="25919" spans="1:1">
      <c r="A25919" t="s">
        <v>640</v>
      </c>
    </row>
    <row r="25920" spans="1:1">
      <c r="A25920" t="s">
        <v>640</v>
      </c>
    </row>
    <row r="25921" spans="1:1">
      <c r="A25921" t="s">
        <v>640</v>
      </c>
    </row>
    <row r="25922" spans="1:1">
      <c r="A25922" t="s">
        <v>640</v>
      </c>
    </row>
    <row r="25923" spans="1:1">
      <c r="A25923" t="s">
        <v>640</v>
      </c>
    </row>
    <row r="25924" spans="1:1">
      <c r="A25924" t="s">
        <v>640</v>
      </c>
    </row>
    <row r="25925" spans="1:1">
      <c r="A25925" t="s">
        <v>640</v>
      </c>
    </row>
    <row r="25926" spans="1:1">
      <c r="A25926" t="s">
        <v>640</v>
      </c>
    </row>
    <row r="25927" spans="1:1">
      <c r="A25927" t="s">
        <v>640</v>
      </c>
    </row>
    <row r="25928" spans="1:1">
      <c r="A25928" t="s">
        <v>640</v>
      </c>
    </row>
    <row r="25929" spans="1:1">
      <c r="A25929" t="s">
        <v>640</v>
      </c>
    </row>
    <row r="25930" spans="1:1">
      <c r="A25930" t="s">
        <v>640</v>
      </c>
    </row>
    <row r="25931" spans="1:1">
      <c r="A25931" t="s">
        <v>640</v>
      </c>
    </row>
    <row r="25932" spans="1:1">
      <c r="A25932" t="s">
        <v>640</v>
      </c>
    </row>
    <row r="25933" spans="1:1">
      <c r="A25933" t="s">
        <v>640</v>
      </c>
    </row>
    <row r="25934" spans="1:1">
      <c r="A25934" t="s">
        <v>640</v>
      </c>
    </row>
    <row r="25935" spans="1:1">
      <c r="A25935" t="s">
        <v>640</v>
      </c>
    </row>
    <row r="25936" spans="1:1">
      <c r="A25936" t="s">
        <v>640</v>
      </c>
    </row>
    <row r="25937" spans="1:1">
      <c r="A25937" t="s">
        <v>640</v>
      </c>
    </row>
    <row r="25938" spans="1:1">
      <c r="A25938" t="s">
        <v>640</v>
      </c>
    </row>
    <row r="25939" spans="1:1">
      <c r="A25939" t="s">
        <v>640</v>
      </c>
    </row>
    <row r="25940" spans="1:1">
      <c r="A25940" t="s">
        <v>640</v>
      </c>
    </row>
    <row r="25941" spans="1:1">
      <c r="A25941" t="s">
        <v>640</v>
      </c>
    </row>
    <row r="25942" spans="1:1">
      <c r="A25942" t="s">
        <v>640</v>
      </c>
    </row>
    <row r="25943" spans="1:1">
      <c r="A25943" t="s">
        <v>640</v>
      </c>
    </row>
    <row r="25944" spans="1:1">
      <c r="A25944" t="s">
        <v>640</v>
      </c>
    </row>
    <row r="25945" spans="1:1">
      <c r="A25945" t="s">
        <v>640</v>
      </c>
    </row>
    <row r="25946" spans="1:1">
      <c r="A25946" t="s">
        <v>640</v>
      </c>
    </row>
    <row r="25947" spans="1:1">
      <c r="A25947" t="s">
        <v>640</v>
      </c>
    </row>
    <row r="25948" spans="1:1">
      <c r="A25948" t="s">
        <v>640</v>
      </c>
    </row>
    <row r="25949" spans="1:1">
      <c r="A25949" t="s">
        <v>640</v>
      </c>
    </row>
    <row r="25950" spans="1:1">
      <c r="A25950" t="s">
        <v>640</v>
      </c>
    </row>
    <row r="25951" spans="1:1">
      <c r="A25951" t="s">
        <v>640</v>
      </c>
    </row>
    <row r="25952" spans="1:1">
      <c r="A25952" t="s">
        <v>640</v>
      </c>
    </row>
    <row r="25953" spans="1:1">
      <c r="A25953" t="s">
        <v>640</v>
      </c>
    </row>
    <row r="25954" spans="1:1">
      <c r="A25954" t="s">
        <v>640</v>
      </c>
    </row>
    <row r="25955" spans="1:1">
      <c r="A25955" t="s">
        <v>640</v>
      </c>
    </row>
    <row r="25956" spans="1:1">
      <c r="A25956" t="s">
        <v>640</v>
      </c>
    </row>
    <row r="25957" spans="1:1">
      <c r="A25957" t="s">
        <v>640</v>
      </c>
    </row>
    <row r="25958" spans="1:1">
      <c r="A25958" t="s">
        <v>640</v>
      </c>
    </row>
    <row r="25959" spans="1:1">
      <c r="A25959" t="s">
        <v>640</v>
      </c>
    </row>
    <row r="25960" spans="1:1">
      <c r="A25960" t="s">
        <v>640</v>
      </c>
    </row>
    <row r="25961" spans="1:1">
      <c r="A25961" t="s">
        <v>640</v>
      </c>
    </row>
    <row r="25962" spans="1:1">
      <c r="A25962" t="s">
        <v>640</v>
      </c>
    </row>
    <row r="25963" spans="1:1">
      <c r="A25963" t="s">
        <v>640</v>
      </c>
    </row>
    <row r="25964" spans="1:1">
      <c r="A25964" t="s">
        <v>640</v>
      </c>
    </row>
    <row r="25965" spans="1:1">
      <c r="A25965" t="s">
        <v>640</v>
      </c>
    </row>
    <row r="25966" spans="1:1">
      <c r="A25966" t="s">
        <v>640</v>
      </c>
    </row>
    <row r="25967" spans="1:1">
      <c r="A25967" t="s">
        <v>640</v>
      </c>
    </row>
    <row r="25968" spans="1:1">
      <c r="A25968" t="s">
        <v>640</v>
      </c>
    </row>
    <row r="25969" spans="1:1">
      <c r="A25969" t="s">
        <v>640</v>
      </c>
    </row>
    <row r="25970" spans="1:1">
      <c r="A25970" t="s">
        <v>640</v>
      </c>
    </row>
    <row r="25971" spans="1:1">
      <c r="A25971" t="s">
        <v>640</v>
      </c>
    </row>
    <row r="25972" spans="1:1">
      <c r="A25972" t="s">
        <v>640</v>
      </c>
    </row>
    <row r="25973" spans="1:1">
      <c r="A25973" t="s">
        <v>640</v>
      </c>
    </row>
    <row r="25974" spans="1:1">
      <c r="A25974" t="s">
        <v>640</v>
      </c>
    </row>
    <row r="25975" spans="1:1">
      <c r="A25975" t="s">
        <v>640</v>
      </c>
    </row>
    <row r="25976" spans="1:1">
      <c r="A25976" t="s">
        <v>640</v>
      </c>
    </row>
    <row r="25977" spans="1:1">
      <c r="A25977" t="s">
        <v>640</v>
      </c>
    </row>
    <row r="25978" spans="1:1">
      <c r="A25978" t="s">
        <v>640</v>
      </c>
    </row>
    <row r="25979" spans="1:1">
      <c r="A25979" t="s">
        <v>640</v>
      </c>
    </row>
    <row r="25980" spans="1:1">
      <c r="A25980" t="s">
        <v>640</v>
      </c>
    </row>
    <row r="25981" spans="1:1">
      <c r="A25981" t="s">
        <v>640</v>
      </c>
    </row>
    <row r="25982" spans="1:1">
      <c r="A25982" t="s">
        <v>640</v>
      </c>
    </row>
    <row r="25983" spans="1:1">
      <c r="A25983" t="s">
        <v>640</v>
      </c>
    </row>
    <row r="25984" spans="1:1">
      <c r="A25984" t="s">
        <v>640</v>
      </c>
    </row>
    <row r="25985" spans="1:1">
      <c r="A25985" t="s">
        <v>640</v>
      </c>
    </row>
    <row r="25986" spans="1:1">
      <c r="A25986" t="s">
        <v>640</v>
      </c>
    </row>
    <row r="25987" spans="1:1">
      <c r="A25987" t="s">
        <v>640</v>
      </c>
    </row>
    <row r="25988" spans="1:1">
      <c r="A25988" t="s">
        <v>640</v>
      </c>
    </row>
    <row r="25989" spans="1:1">
      <c r="A25989" t="s">
        <v>640</v>
      </c>
    </row>
    <row r="25990" spans="1:1">
      <c r="A25990" t="s">
        <v>640</v>
      </c>
    </row>
    <row r="25991" spans="1:1">
      <c r="A25991" t="s">
        <v>640</v>
      </c>
    </row>
    <row r="25992" spans="1:1">
      <c r="A25992" t="s">
        <v>640</v>
      </c>
    </row>
    <row r="25993" spans="1:1">
      <c r="A25993" t="s">
        <v>640</v>
      </c>
    </row>
    <row r="25994" spans="1:1">
      <c r="A25994" t="s">
        <v>640</v>
      </c>
    </row>
    <row r="25995" spans="1:1">
      <c r="A25995" t="s">
        <v>640</v>
      </c>
    </row>
    <row r="25996" spans="1:1">
      <c r="A25996" t="s">
        <v>640</v>
      </c>
    </row>
    <row r="25997" spans="1:1">
      <c r="A25997" t="s">
        <v>640</v>
      </c>
    </row>
    <row r="25998" spans="1:1">
      <c r="A25998" t="s">
        <v>640</v>
      </c>
    </row>
    <row r="25999" spans="1:1">
      <c r="A25999" t="s">
        <v>640</v>
      </c>
    </row>
    <row r="26000" spans="1:1">
      <c r="A26000" t="s">
        <v>640</v>
      </c>
    </row>
    <row r="26001" spans="1:1">
      <c r="A26001" t="s">
        <v>640</v>
      </c>
    </row>
    <row r="26002" spans="1:1">
      <c r="A26002" t="s">
        <v>640</v>
      </c>
    </row>
    <row r="26003" spans="1:1">
      <c r="A26003" t="s">
        <v>640</v>
      </c>
    </row>
    <row r="26004" spans="1:1">
      <c r="A26004" t="s">
        <v>640</v>
      </c>
    </row>
    <row r="26005" spans="1:1">
      <c r="A26005" t="s">
        <v>640</v>
      </c>
    </row>
    <row r="26006" spans="1:1">
      <c r="A26006" t="s">
        <v>640</v>
      </c>
    </row>
    <row r="26007" spans="1:1">
      <c r="A26007" t="s">
        <v>640</v>
      </c>
    </row>
    <row r="26008" spans="1:1">
      <c r="A26008" t="s">
        <v>640</v>
      </c>
    </row>
    <row r="26009" spans="1:1">
      <c r="A26009" t="s">
        <v>640</v>
      </c>
    </row>
    <row r="26010" spans="1:1">
      <c r="A26010" t="s">
        <v>640</v>
      </c>
    </row>
    <row r="26011" spans="1:1">
      <c r="A26011" t="s">
        <v>640</v>
      </c>
    </row>
    <row r="26012" spans="1:1">
      <c r="A26012" t="s">
        <v>640</v>
      </c>
    </row>
    <row r="26013" spans="1:1">
      <c r="A26013" t="s">
        <v>640</v>
      </c>
    </row>
    <row r="26014" spans="1:1">
      <c r="A26014" t="s">
        <v>640</v>
      </c>
    </row>
    <row r="26015" spans="1:1">
      <c r="A26015" t="s">
        <v>640</v>
      </c>
    </row>
    <row r="26016" spans="1:1">
      <c r="A26016" t="s">
        <v>640</v>
      </c>
    </row>
    <row r="26017" spans="1:1">
      <c r="A26017" t="s">
        <v>640</v>
      </c>
    </row>
    <row r="26018" spans="1:1">
      <c r="A26018" t="s">
        <v>640</v>
      </c>
    </row>
    <row r="26019" spans="1:1">
      <c r="A26019" t="s">
        <v>640</v>
      </c>
    </row>
    <row r="26020" spans="1:1">
      <c r="A26020" t="s">
        <v>640</v>
      </c>
    </row>
    <row r="26021" spans="1:1">
      <c r="A26021" t="s">
        <v>640</v>
      </c>
    </row>
    <row r="26022" spans="1:1">
      <c r="A26022" t="s">
        <v>640</v>
      </c>
    </row>
    <row r="26023" spans="1:1">
      <c r="A26023" t="s">
        <v>640</v>
      </c>
    </row>
    <row r="26024" spans="1:1">
      <c r="A26024" t="s">
        <v>640</v>
      </c>
    </row>
    <row r="26025" spans="1:1">
      <c r="A26025" t="s">
        <v>640</v>
      </c>
    </row>
    <row r="26026" spans="1:1">
      <c r="A26026" t="s">
        <v>640</v>
      </c>
    </row>
    <row r="26027" spans="1:1">
      <c r="A26027" t="s">
        <v>640</v>
      </c>
    </row>
    <row r="26028" spans="1:1">
      <c r="A26028" t="s">
        <v>640</v>
      </c>
    </row>
    <row r="26029" spans="1:1">
      <c r="A26029" t="s">
        <v>640</v>
      </c>
    </row>
    <row r="26030" spans="1:1">
      <c r="A26030" t="s">
        <v>640</v>
      </c>
    </row>
    <row r="26031" spans="1:1">
      <c r="A26031" t="s">
        <v>640</v>
      </c>
    </row>
    <row r="26032" spans="1:1">
      <c r="A26032" t="s">
        <v>640</v>
      </c>
    </row>
    <row r="26033" spans="1:1">
      <c r="A26033" t="s">
        <v>640</v>
      </c>
    </row>
    <row r="26034" spans="1:1">
      <c r="A26034" t="s">
        <v>640</v>
      </c>
    </row>
    <row r="26035" spans="1:1">
      <c r="A26035" t="s">
        <v>640</v>
      </c>
    </row>
    <row r="26036" spans="1:1">
      <c r="A26036" t="s">
        <v>640</v>
      </c>
    </row>
    <row r="26037" spans="1:1">
      <c r="A26037" t="s">
        <v>640</v>
      </c>
    </row>
    <row r="26038" spans="1:1">
      <c r="A26038" t="s">
        <v>640</v>
      </c>
    </row>
    <row r="26039" spans="1:1">
      <c r="A26039" t="s">
        <v>640</v>
      </c>
    </row>
    <row r="26040" spans="1:1">
      <c r="A26040" t="s">
        <v>640</v>
      </c>
    </row>
    <row r="26041" spans="1:1">
      <c r="A26041" t="s">
        <v>640</v>
      </c>
    </row>
    <row r="26042" spans="1:1">
      <c r="A26042" t="s">
        <v>640</v>
      </c>
    </row>
    <row r="26043" spans="1:1">
      <c r="A26043" t="s">
        <v>640</v>
      </c>
    </row>
    <row r="26044" spans="1:1">
      <c r="A26044" t="s">
        <v>640</v>
      </c>
    </row>
    <row r="26045" spans="1:1">
      <c r="A26045" t="s">
        <v>640</v>
      </c>
    </row>
    <row r="26046" spans="1:1">
      <c r="A26046" t="s">
        <v>640</v>
      </c>
    </row>
    <row r="26047" spans="1:1">
      <c r="A26047" t="s">
        <v>640</v>
      </c>
    </row>
    <row r="26048" spans="1:1">
      <c r="A26048" t="s">
        <v>640</v>
      </c>
    </row>
    <row r="26049" spans="1:1">
      <c r="A26049" t="s">
        <v>640</v>
      </c>
    </row>
    <row r="26050" spans="1:1">
      <c r="A26050" t="s">
        <v>640</v>
      </c>
    </row>
    <row r="26051" spans="1:1">
      <c r="A26051" t="s">
        <v>640</v>
      </c>
    </row>
    <row r="26052" spans="1:1">
      <c r="A26052" t="s">
        <v>640</v>
      </c>
    </row>
    <row r="26053" spans="1:1">
      <c r="A26053" t="s">
        <v>640</v>
      </c>
    </row>
    <row r="26054" spans="1:1">
      <c r="A26054" t="s">
        <v>640</v>
      </c>
    </row>
    <row r="26055" spans="1:1">
      <c r="A26055" t="s">
        <v>640</v>
      </c>
    </row>
    <row r="26056" spans="1:1">
      <c r="A26056" t="s">
        <v>640</v>
      </c>
    </row>
    <row r="26057" spans="1:1">
      <c r="A26057" t="s">
        <v>640</v>
      </c>
    </row>
    <row r="26058" spans="1:1">
      <c r="A26058" t="s">
        <v>640</v>
      </c>
    </row>
    <row r="26059" spans="1:1">
      <c r="A26059" t="s">
        <v>640</v>
      </c>
    </row>
    <row r="26060" spans="1:1">
      <c r="A26060" t="s">
        <v>640</v>
      </c>
    </row>
    <row r="26061" spans="1:1">
      <c r="A26061" t="s">
        <v>640</v>
      </c>
    </row>
    <row r="26062" spans="1:1">
      <c r="A26062" t="s">
        <v>640</v>
      </c>
    </row>
    <row r="26063" spans="1:1">
      <c r="A26063" t="s">
        <v>640</v>
      </c>
    </row>
    <row r="26064" spans="1:1">
      <c r="A26064" t="s">
        <v>640</v>
      </c>
    </row>
    <row r="26065" spans="1:1">
      <c r="A26065" t="s">
        <v>640</v>
      </c>
    </row>
    <row r="26066" spans="1:1">
      <c r="A26066" t="s">
        <v>640</v>
      </c>
    </row>
    <row r="26067" spans="1:1">
      <c r="A26067" t="s">
        <v>640</v>
      </c>
    </row>
    <row r="26068" spans="1:1">
      <c r="A26068" t="s">
        <v>640</v>
      </c>
    </row>
    <row r="26069" spans="1:1">
      <c r="A26069" t="s">
        <v>640</v>
      </c>
    </row>
    <row r="26070" spans="1:1">
      <c r="A26070" t="s">
        <v>640</v>
      </c>
    </row>
    <row r="26071" spans="1:1">
      <c r="A26071" t="s">
        <v>640</v>
      </c>
    </row>
    <row r="26072" spans="1:1">
      <c r="A26072" t="s">
        <v>640</v>
      </c>
    </row>
    <row r="26073" spans="1:1">
      <c r="A26073" t="s">
        <v>640</v>
      </c>
    </row>
    <row r="26074" spans="1:1">
      <c r="A26074" t="s">
        <v>640</v>
      </c>
    </row>
    <row r="26075" spans="1:1">
      <c r="A26075" t="s">
        <v>640</v>
      </c>
    </row>
    <row r="26076" spans="1:1">
      <c r="A26076" t="s">
        <v>640</v>
      </c>
    </row>
    <row r="26077" spans="1:1">
      <c r="A26077" t="s">
        <v>640</v>
      </c>
    </row>
    <row r="26078" spans="1:1">
      <c r="A26078" t="s">
        <v>640</v>
      </c>
    </row>
    <row r="26079" spans="1:1">
      <c r="A26079" t="s">
        <v>640</v>
      </c>
    </row>
    <row r="26080" spans="1:1">
      <c r="A26080" t="s">
        <v>640</v>
      </c>
    </row>
    <row r="26081" spans="1:1">
      <c r="A26081" t="s">
        <v>640</v>
      </c>
    </row>
    <row r="26082" spans="1:1">
      <c r="A26082" t="s">
        <v>640</v>
      </c>
    </row>
    <row r="26083" spans="1:1">
      <c r="A26083" t="s">
        <v>640</v>
      </c>
    </row>
    <row r="26084" spans="1:1">
      <c r="A26084" t="s">
        <v>640</v>
      </c>
    </row>
    <row r="26085" spans="1:1">
      <c r="A26085" t="s">
        <v>640</v>
      </c>
    </row>
    <row r="26086" spans="1:1">
      <c r="A26086" t="s">
        <v>640</v>
      </c>
    </row>
    <row r="26087" spans="1:1">
      <c r="A26087" t="s">
        <v>640</v>
      </c>
    </row>
    <row r="26088" spans="1:1">
      <c r="A26088" t="s">
        <v>640</v>
      </c>
    </row>
    <row r="26089" spans="1:1">
      <c r="A26089" t="s">
        <v>640</v>
      </c>
    </row>
    <row r="26090" spans="1:1">
      <c r="A26090" t="s">
        <v>640</v>
      </c>
    </row>
    <row r="26091" spans="1:1">
      <c r="A26091" t="s">
        <v>640</v>
      </c>
    </row>
    <row r="26092" spans="1:1">
      <c r="A26092" t="s">
        <v>640</v>
      </c>
    </row>
    <row r="26093" spans="1:1">
      <c r="A26093" t="s">
        <v>640</v>
      </c>
    </row>
    <row r="26094" spans="1:1">
      <c r="A26094" t="s">
        <v>640</v>
      </c>
    </row>
    <row r="26095" spans="1:1">
      <c r="A26095" t="s">
        <v>640</v>
      </c>
    </row>
    <row r="26096" spans="1:1">
      <c r="A26096" t="s">
        <v>640</v>
      </c>
    </row>
    <row r="26097" spans="1:1">
      <c r="A26097" t="s">
        <v>640</v>
      </c>
    </row>
    <row r="26098" spans="1:1">
      <c r="A26098" t="s">
        <v>640</v>
      </c>
    </row>
    <row r="26099" spans="1:1">
      <c r="A26099" t="s">
        <v>640</v>
      </c>
    </row>
    <row r="26100" spans="1:1">
      <c r="A26100" t="s">
        <v>640</v>
      </c>
    </row>
    <row r="26101" spans="1:1">
      <c r="A26101" t="s">
        <v>640</v>
      </c>
    </row>
    <row r="26102" spans="1:1">
      <c r="A26102" t="s">
        <v>640</v>
      </c>
    </row>
    <row r="26103" spans="1:1">
      <c r="A26103" t="s">
        <v>640</v>
      </c>
    </row>
    <row r="26104" spans="1:1">
      <c r="A26104" t="s">
        <v>640</v>
      </c>
    </row>
    <row r="26105" spans="1:1">
      <c r="A26105" t="s">
        <v>640</v>
      </c>
    </row>
    <row r="26106" spans="1:1">
      <c r="A26106" t="s">
        <v>640</v>
      </c>
    </row>
    <row r="26107" spans="1:1">
      <c r="A26107" t="s">
        <v>640</v>
      </c>
    </row>
    <row r="26108" spans="1:1">
      <c r="A26108" t="s">
        <v>640</v>
      </c>
    </row>
    <row r="26109" spans="1:1">
      <c r="A26109" t="s">
        <v>640</v>
      </c>
    </row>
    <row r="26110" spans="1:1">
      <c r="A26110" t="s">
        <v>640</v>
      </c>
    </row>
    <row r="26111" spans="1:1">
      <c r="A26111" t="s">
        <v>640</v>
      </c>
    </row>
    <row r="26112" spans="1:1">
      <c r="A26112" t="s">
        <v>640</v>
      </c>
    </row>
    <row r="26113" spans="1:1">
      <c r="A26113" t="s">
        <v>640</v>
      </c>
    </row>
    <row r="26114" spans="1:1">
      <c r="A26114" t="s">
        <v>640</v>
      </c>
    </row>
    <row r="26115" spans="1:1">
      <c r="A26115" t="s">
        <v>640</v>
      </c>
    </row>
    <row r="26116" spans="1:1">
      <c r="A26116" t="s">
        <v>640</v>
      </c>
    </row>
    <row r="26117" spans="1:1">
      <c r="A26117" t="s">
        <v>640</v>
      </c>
    </row>
    <row r="26118" spans="1:1">
      <c r="A26118" t="s">
        <v>640</v>
      </c>
    </row>
    <row r="26119" spans="1:1">
      <c r="A26119" t="s">
        <v>640</v>
      </c>
    </row>
    <row r="26120" spans="1:1">
      <c r="A26120" t="s">
        <v>640</v>
      </c>
    </row>
    <row r="26121" spans="1:1">
      <c r="A26121" t="s">
        <v>640</v>
      </c>
    </row>
    <row r="26122" spans="1:1">
      <c r="A26122" t="s">
        <v>640</v>
      </c>
    </row>
    <row r="26123" spans="1:1">
      <c r="A26123" t="s">
        <v>640</v>
      </c>
    </row>
    <row r="26124" spans="1:1">
      <c r="A26124" t="s">
        <v>640</v>
      </c>
    </row>
    <row r="26125" spans="1:1">
      <c r="A26125" t="s">
        <v>640</v>
      </c>
    </row>
    <row r="26126" spans="1:1">
      <c r="A26126" t="s">
        <v>640</v>
      </c>
    </row>
    <row r="26127" spans="1:1">
      <c r="A26127" t="s">
        <v>640</v>
      </c>
    </row>
    <row r="26128" spans="1:1">
      <c r="A26128" t="s">
        <v>640</v>
      </c>
    </row>
    <row r="26129" spans="1:1">
      <c r="A26129" t="s">
        <v>640</v>
      </c>
    </row>
    <row r="26130" spans="1:1">
      <c r="A26130" t="s">
        <v>640</v>
      </c>
    </row>
    <row r="26131" spans="1:1">
      <c r="A26131" t="s">
        <v>640</v>
      </c>
    </row>
    <row r="26132" spans="1:1">
      <c r="A26132" t="s">
        <v>640</v>
      </c>
    </row>
    <row r="26133" spans="1:1">
      <c r="A26133" t="s">
        <v>640</v>
      </c>
    </row>
    <row r="26134" spans="1:1">
      <c r="A26134" t="s">
        <v>640</v>
      </c>
    </row>
    <row r="26135" spans="1:1">
      <c r="A26135" t="s">
        <v>640</v>
      </c>
    </row>
    <row r="26136" spans="1:1">
      <c r="A26136" t="s">
        <v>640</v>
      </c>
    </row>
    <row r="26137" spans="1:1">
      <c r="A26137" t="s">
        <v>640</v>
      </c>
    </row>
    <row r="26138" spans="1:1">
      <c r="A26138" t="s">
        <v>640</v>
      </c>
    </row>
    <row r="26139" spans="1:1">
      <c r="A26139" t="s">
        <v>640</v>
      </c>
    </row>
    <row r="26140" spans="1:1">
      <c r="A26140" t="s">
        <v>640</v>
      </c>
    </row>
    <row r="26141" spans="1:1">
      <c r="A26141" t="s">
        <v>640</v>
      </c>
    </row>
    <row r="26142" spans="1:1">
      <c r="A26142" t="s">
        <v>640</v>
      </c>
    </row>
    <row r="26143" spans="1:1">
      <c r="A26143" t="s">
        <v>640</v>
      </c>
    </row>
    <row r="26144" spans="1:1">
      <c r="A26144" t="s">
        <v>640</v>
      </c>
    </row>
    <row r="26145" spans="1:1">
      <c r="A26145" t="s">
        <v>640</v>
      </c>
    </row>
    <row r="26146" spans="1:1">
      <c r="A26146" t="s">
        <v>640</v>
      </c>
    </row>
    <row r="26147" spans="1:1">
      <c r="A26147" t="s">
        <v>640</v>
      </c>
    </row>
    <row r="26148" spans="1:1">
      <c r="A26148" t="s">
        <v>640</v>
      </c>
    </row>
    <row r="26149" spans="1:1">
      <c r="A26149" t="s">
        <v>640</v>
      </c>
    </row>
    <row r="26150" spans="1:1">
      <c r="A26150" t="s">
        <v>640</v>
      </c>
    </row>
    <row r="26151" spans="1:1">
      <c r="A26151" t="s">
        <v>640</v>
      </c>
    </row>
    <row r="26152" spans="1:1">
      <c r="A26152" t="s">
        <v>640</v>
      </c>
    </row>
    <row r="26153" spans="1:1">
      <c r="A26153" t="s">
        <v>640</v>
      </c>
    </row>
    <row r="26154" spans="1:1">
      <c r="A26154" t="s">
        <v>640</v>
      </c>
    </row>
    <row r="26155" spans="1:1">
      <c r="A26155" t="s">
        <v>640</v>
      </c>
    </row>
    <row r="26156" spans="1:1">
      <c r="A26156" t="s">
        <v>640</v>
      </c>
    </row>
    <row r="26157" spans="1:1">
      <c r="A26157" t="s">
        <v>640</v>
      </c>
    </row>
    <row r="26158" spans="1:1">
      <c r="A26158" t="s">
        <v>640</v>
      </c>
    </row>
    <row r="26159" spans="1:1">
      <c r="A26159" t="s">
        <v>640</v>
      </c>
    </row>
    <row r="26160" spans="1:1">
      <c r="A26160" t="s">
        <v>640</v>
      </c>
    </row>
    <row r="26161" spans="1:1">
      <c r="A26161" t="s">
        <v>640</v>
      </c>
    </row>
    <row r="26162" spans="1:1">
      <c r="A26162" t="s">
        <v>640</v>
      </c>
    </row>
    <row r="26163" spans="1:1">
      <c r="A26163" t="s">
        <v>640</v>
      </c>
    </row>
    <row r="26164" spans="1:1">
      <c r="A26164" t="s">
        <v>640</v>
      </c>
    </row>
    <row r="26165" spans="1:1">
      <c r="A26165" t="s">
        <v>640</v>
      </c>
    </row>
    <row r="26166" spans="1:1">
      <c r="A26166" t="s">
        <v>640</v>
      </c>
    </row>
    <row r="26167" spans="1:1">
      <c r="A26167" t="s">
        <v>640</v>
      </c>
    </row>
    <row r="26168" spans="1:1">
      <c r="A26168" t="s">
        <v>640</v>
      </c>
    </row>
    <row r="26169" spans="1:1">
      <c r="A26169" t="s">
        <v>640</v>
      </c>
    </row>
    <row r="26170" spans="1:1">
      <c r="A26170" t="s">
        <v>640</v>
      </c>
    </row>
    <row r="26171" spans="1:1">
      <c r="A26171" t="s">
        <v>640</v>
      </c>
    </row>
    <row r="26172" spans="1:1">
      <c r="A26172" t="s">
        <v>640</v>
      </c>
    </row>
    <row r="26173" spans="1:1">
      <c r="A26173" t="s">
        <v>640</v>
      </c>
    </row>
    <row r="26174" spans="1:1">
      <c r="A26174" t="s">
        <v>640</v>
      </c>
    </row>
    <row r="26175" spans="1:1">
      <c r="A26175" t="s">
        <v>640</v>
      </c>
    </row>
    <row r="26176" spans="1:1">
      <c r="A26176" t="s">
        <v>640</v>
      </c>
    </row>
    <row r="26177" spans="1:1">
      <c r="A26177" t="s">
        <v>640</v>
      </c>
    </row>
    <row r="26178" spans="1:1">
      <c r="A26178" t="s">
        <v>640</v>
      </c>
    </row>
    <row r="26179" spans="1:1">
      <c r="A26179" t="s">
        <v>640</v>
      </c>
    </row>
    <row r="26180" spans="1:1">
      <c r="A26180" t="s">
        <v>640</v>
      </c>
    </row>
    <row r="26181" spans="1:1">
      <c r="A26181" t="s">
        <v>640</v>
      </c>
    </row>
    <row r="26182" spans="1:1">
      <c r="A26182" t="s">
        <v>640</v>
      </c>
    </row>
    <row r="26183" spans="1:1">
      <c r="A26183" t="s">
        <v>640</v>
      </c>
    </row>
    <row r="26184" spans="1:1">
      <c r="A26184" t="s">
        <v>640</v>
      </c>
    </row>
    <row r="26185" spans="1:1">
      <c r="A26185" t="s">
        <v>640</v>
      </c>
    </row>
    <row r="26186" spans="1:1">
      <c r="A26186" t="s">
        <v>640</v>
      </c>
    </row>
    <row r="26187" spans="1:1">
      <c r="A26187" t="s">
        <v>640</v>
      </c>
    </row>
    <row r="26188" spans="1:1">
      <c r="A26188" t="s">
        <v>640</v>
      </c>
    </row>
    <row r="26189" spans="1:1">
      <c r="A26189" t="s">
        <v>640</v>
      </c>
    </row>
    <row r="26190" spans="1:1">
      <c r="A26190" t="s">
        <v>640</v>
      </c>
    </row>
    <row r="26191" spans="1:1">
      <c r="A26191" t="s">
        <v>640</v>
      </c>
    </row>
    <row r="26192" spans="1:1">
      <c r="A26192" t="s">
        <v>640</v>
      </c>
    </row>
    <row r="26193" spans="1:1">
      <c r="A26193" t="s">
        <v>640</v>
      </c>
    </row>
    <row r="26194" spans="1:1">
      <c r="A26194" t="s">
        <v>640</v>
      </c>
    </row>
    <row r="26195" spans="1:1">
      <c r="A26195" t="s">
        <v>640</v>
      </c>
    </row>
    <row r="26196" spans="1:1">
      <c r="A26196" t="s">
        <v>640</v>
      </c>
    </row>
    <row r="26197" spans="1:1">
      <c r="A26197" t="s">
        <v>640</v>
      </c>
    </row>
    <row r="26198" spans="1:1">
      <c r="A26198" t="s">
        <v>640</v>
      </c>
    </row>
    <row r="26199" spans="1:1">
      <c r="A26199" t="s">
        <v>640</v>
      </c>
    </row>
    <row r="26200" spans="1:1">
      <c r="A26200" t="s">
        <v>640</v>
      </c>
    </row>
    <row r="26201" spans="1:1">
      <c r="A26201" t="s">
        <v>640</v>
      </c>
    </row>
    <row r="26202" spans="1:1">
      <c r="A26202" t="s">
        <v>640</v>
      </c>
    </row>
    <row r="26203" spans="1:1">
      <c r="A26203" t="s">
        <v>640</v>
      </c>
    </row>
    <row r="26204" spans="1:1">
      <c r="A26204" t="s">
        <v>640</v>
      </c>
    </row>
    <row r="26205" spans="1:1">
      <c r="A26205" t="s">
        <v>640</v>
      </c>
    </row>
    <row r="26206" spans="1:1">
      <c r="A26206" t="s">
        <v>640</v>
      </c>
    </row>
    <row r="26207" spans="1:1">
      <c r="A26207" t="s">
        <v>640</v>
      </c>
    </row>
    <row r="26208" spans="1:1">
      <c r="A26208" t="s">
        <v>640</v>
      </c>
    </row>
    <row r="26209" spans="1:1">
      <c r="A26209" t="s">
        <v>640</v>
      </c>
    </row>
    <row r="26210" spans="1:1">
      <c r="A26210" t="s">
        <v>640</v>
      </c>
    </row>
    <row r="26211" spans="1:1">
      <c r="A26211" t="s">
        <v>640</v>
      </c>
    </row>
    <row r="26212" spans="1:1">
      <c r="A26212" t="s">
        <v>640</v>
      </c>
    </row>
    <row r="26213" spans="1:1">
      <c r="A26213" t="s">
        <v>640</v>
      </c>
    </row>
    <row r="26214" spans="1:1">
      <c r="A26214" t="s">
        <v>640</v>
      </c>
    </row>
    <row r="26215" spans="1:1">
      <c r="A26215" t="s">
        <v>640</v>
      </c>
    </row>
    <row r="26216" spans="1:1">
      <c r="A26216" t="s">
        <v>640</v>
      </c>
    </row>
    <row r="26217" spans="1:1">
      <c r="A26217" t="s">
        <v>640</v>
      </c>
    </row>
    <row r="26218" spans="1:1">
      <c r="A26218" t="s">
        <v>640</v>
      </c>
    </row>
    <row r="26219" spans="1:1">
      <c r="A26219" t="s">
        <v>640</v>
      </c>
    </row>
    <row r="26220" spans="1:1">
      <c r="A26220" t="s">
        <v>640</v>
      </c>
    </row>
    <row r="26221" spans="1:1">
      <c r="A26221" t="s">
        <v>640</v>
      </c>
    </row>
    <row r="26222" spans="1:1">
      <c r="A26222" t="s">
        <v>640</v>
      </c>
    </row>
    <row r="26223" spans="1:1">
      <c r="A26223" t="s">
        <v>640</v>
      </c>
    </row>
    <row r="26224" spans="1:1">
      <c r="A26224" t="s">
        <v>640</v>
      </c>
    </row>
    <row r="26225" spans="1:1">
      <c r="A26225" t="s">
        <v>640</v>
      </c>
    </row>
    <row r="26226" spans="1:1">
      <c r="A26226" t="s">
        <v>640</v>
      </c>
    </row>
    <row r="26227" spans="1:1">
      <c r="A26227" t="s">
        <v>640</v>
      </c>
    </row>
    <row r="26228" spans="1:1">
      <c r="A26228" t="s">
        <v>640</v>
      </c>
    </row>
    <row r="26229" spans="1:1">
      <c r="A26229" t="s">
        <v>640</v>
      </c>
    </row>
    <row r="26230" spans="1:1">
      <c r="A26230" t="s">
        <v>640</v>
      </c>
    </row>
    <row r="26231" spans="1:1">
      <c r="A26231" t="s">
        <v>640</v>
      </c>
    </row>
    <row r="26232" spans="1:1">
      <c r="A26232" t="s">
        <v>640</v>
      </c>
    </row>
    <row r="26233" spans="1:1">
      <c r="A26233" t="s">
        <v>640</v>
      </c>
    </row>
    <row r="26234" spans="1:1">
      <c r="A26234" t="s">
        <v>640</v>
      </c>
    </row>
    <row r="26235" spans="1:1">
      <c r="A26235" t="s">
        <v>640</v>
      </c>
    </row>
    <row r="26236" spans="1:1">
      <c r="A26236" t="s">
        <v>640</v>
      </c>
    </row>
    <row r="26237" spans="1:1">
      <c r="A26237" t="s">
        <v>640</v>
      </c>
    </row>
    <row r="26238" spans="1:1">
      <c r="A26238" t="s">
        <v>640</v>
      </c>
    </row>
    <row r="26239" spans="1:1">
      <c r="A26239" t="s">
        <v>640</v>
      </c>
    </row>
    <row r="26240" spans="1:1">
      <c r="A26240" t="s">
        <v>640</v>
      </c>
    </row>
    <row r="26241" spans="1:1">
      <c r="A26241" t="s">
        <v>640</v>
      </c>
    </row>
    <row r="26242" spans="1:1">
      <c r="A26242" t="s">
        <v>640</v>
      </c>
    </row>
    <row r="26243" spans="1:1">
      <c r="A26243" t="s">
        <v>640</v>
      </c>
    </row>
    <row r="26244" spans="1:1">
      <c r="A26244" t="s">
        <v>640</v>
      </c>
    </row>
    <row r="26245" spans="1:1">
      <c r="A26245" t="s">
        <v>640</v>
      </c>
    </row>
    <row r="26246" spans="1:1">
      <c r="A26246" t="s">
        <v>640</v>
      </c>
    </row>
    <row r="26247" spans="1:1">
      <c r="A26247" t="s">
        <v>640</v>
      </c>
    </row>
    <row r="26248" spans="1:1">
      <c r="A26248" t="s">
        <v>640</v>
      </c>
    </row>
    <row r="26249" spans="1:1">
      <c r="A26249" t="s">
        <v>640</v>
      </c>
    </row>
    <row r="26250" spans="1:1">
      <c r="A26250" t="s">
        <v>640</v>
      </c>
    </row>
    <row r="26251" spans="1:1">
      <c r="A26251" t="s">
        <v>640</v>
      </c>
    </row>
    <row r="26252" spans="1:1">
      <c r="A26252" t="s">
        <v>640</v>
      </c>
    </row>
    <row r="26253" spans="1:1">
      <c r="A26253" t="s">
        <v>640</v>
      </c>
    </row>
    <row r="26254" spans="1:1">
      <c r="A26254" t="s">
        <v>640</v>
      </c>
    </row>
    <row r="26255" spans="1:1">
      <c r="A26255" t="s">
        <v>640</v>
      </c>
    </row>
    <row r="26256" spans="1:1">
      <c r="A26256" t="s">
        <v>640</v>
      </c>
    </row>
    <row r="26257" spans="1:1">
      <c r="A26257" t="s">
        <v>640</v>
      </c>
    </row>
    <row r="26258" spans="1:1">
      <c r="A26258" t="s">
        <v>640</v>
      </c>
    </row>
    <row r="26259" spans="1:1">
      <c r="A26259" t="s">
        <v>640</v>
      </c>
    </row>
    <row r="26260" spans="1:1">
      <c r="A26260" t="s">
        <v>640</v>
      </c>
    </row>
    <row r="26261" spans="1:1">
      <c r="A26261" t="s">
        <v>640</v>
      </c>
    </row>
    <row r="26262" spans="1:1">
      <c r="A26262" t="s">
        <v>640</v>
      </c>
    </row>
    <row r="26263" spans="1:1">
      <c r="A26263" t="s">
        <v>640</v>
      </c>
    </row>
    <row r="26264" spans="1:1">
      <c r="A26264" t="s">
        <v>640</v>
      </c>
    </row>
    <row r="26265" spans="1:1">
      <c r="A26265" t="s">
        <v>640</v>
      </c>
    </row>
    <row r="26266" spans="1:1">
      <c r="A26266" t="s">
        <v>640</v>
      </c>
    </row>
    <row r="26267" spans="1:1">
      <c r="A26267" t="s">
        <v>640</v>
      </c>
    </row>
    <row r="26268" spans="1:1">
      <c r="A26268" t="s">
        <v>640</v>
      </c>
    </row>
    <row r="26269" spans="1:1">
      <c r="A26269" t="s">
        <v>640</v>
      </c>
    </row>
    <row r="26270" spans="1:1">
      <c r="A26270" t="s">
        <v>640</v>
      </c>
    </row>
    <row r="26271" spans="1:1">
      <c r="A26271" t="s">
        <v>640</v>
      </c>
    </row>
    <row r="26272" spans="1:1">
      <c r="A26272" t="s">
        <v>640</v>
      </c>
    </row>
    <row r="26273" spans="1:1">
      <c r="A26273" t="s">
        <v>640</v>
      </c>
    </row>
    <row r="26274" spans="1:1">
      <c r="A26274" t="s">
        <v>640</v>
      </c>
    </row>
    <row r="26275" spans="1:1">
      <c r="A26275" t="s">
        <v>640</v>
      </c>
    </row>
    <row r="26276" spans="1:1">
      <c r="A26276" t="s">
        <v>640</v>
      </c>
    </row>
    <row r="26277" spans="1:1">
      <c r="A26277" t="s">
        <v>640</v>
      </c>
    </row>
    <row r="26278" spans="1:1">
      <c r="A26278" t="s">
        <v>640</v>
      </c>
    </row>
    <row r="26279" spans="1:1">
      <c r="A26279" t="s">
        <v>640</v>
      </c>
    </row>
    <row r="26280" spans="1:1">
      <c r="A26280" t="s">
        <v>640</v>
      </c>
    </row>
    <row r="26281" spans="1:1">
      <c r="A26281" t="s">
        <v>640</v>
      </c>
    </row>
    <row r="26282" spans="1:1">
      <c r="A26282" t="s">
        <v>640</v>
      </c>
    </row>
    <row r="26283" spans="1:1">
      <c r="A26283" t="s">
        <v>640</v>
      </c>
    </row>
    <row r="26284" spans="1:1">
      <c r="A26284" t="s">
        <v>640</v>
      </c>
    </row>
    <row r="26285" spans="1:1">
      <c r="A26285" t="s">
        <v>640</v>
      </c>
    </row>
    <row r="26286" spans="1:1">
      <c r="A26286" t="s">
        <v>640</v>
      </c>
    </row>
    <row r="26287" spans="1:1">
      <c r="A26287" t="s">
        <v>640</v>
      </c>
    </row>
    <row r="26288" spans="1:1">
      <c r="A26288" t="s">
        <v>640</v>
      </c>
    </row>
    <row r="26289" spans="1:1">
      <c r="A26289" t="s">
        <v>640</v>
      </c>
    </row>
    <row r="26290" spans="1:1">
      <c r="A26290" t="s">
        <v>640</v>
      </c>
    </row>
    <row r="26291" spans="1:1">
      <c r="A26291" t="s">
        <v>640</v>
      </c>
    </row>
    <row r="26292" spans="1:1">
      <c r="A26292" t="s">
        <v>640</v>
      </c>
    </row>
    <row r="26293" spans="1:1">
      <c r="A26293" t="s">
        <v>640</v>
      </c>
    </row>
    <row r="26294" spans="1:1">
      <c r="A26294" t="s">
        <v>640</v>
      </c>
    </row>
    <row r="26295" spans="1:1">
      <c r="A26295" t="s">
        <v>640</v>
      </c>
    </row>
    <row r="26296" spans="1:1">
      <c r="A26296" t="s">
        <v>640</v>
      </c>
    </row>
    <row r="26297" spans="1:1">
      <c r="A26297" t="s">
        <v>640</v>
      </c>
    </row>
    <row r="26298" spans="1:1">
      <c r="A26298" t="s">
        <v>640</v>
      </c>
    </row>
    <row r="26299" spans="1:1">
      <c r="A26299" t="s">
        <v>640</v>
      </c>
    </row>
    <row r="26300" spans="1:1">
      <c r="A26300" t="s">
        <v>640</v>
      </c>
    </row>
    <row r="26301" spans="1:1">
      <c r="A26301" t="s">
        <v>640</v>
      </c>
    </row>
    <row r="26302" spans="1:1">
      <c r="A26302" t="s">
        <v>640</v>
      </c>
    </row>
    <row r="26303" spans="1:1">
      <c r="A26303" t="s">
        <v>640</v>
      </c>
    </row>
    <row r="26304" spans="1:1">
      <c r="A26304" t="s">
        <v>640</v>
      </c>
    </row>
    <row r="26305" spans="1:1">
      <c r="A26305" t="s">
        <v>640</v>
      </c>
    </row>
    <row r="26306" spans="1:1">
      <c r="A26306" t="s">
        <v>640</v>
      </c>
    </row>
    <row r="26307" spans="1:1">
      <c r="A26307" t="s">
        <v>640</v>
      </c>
    </row>
    <row r="26308" spans="1:1">
      <c r="A26308" t="s">
        <v>640</v>
      </c>
    </row>
    <row r="26309" spans="1:1">
      <c r="A26309" t="s">
        <v>640</v>
      </c>
    </row>
    <row r="26310" spans="1:1">
      <c r="A26310" t="s">
        <v>640</v>
      </c>
    </row>
    <row r="26311" spans="1:1">
      <c r="A26311" t="s">
        <v>640</v>
      </c>
    </row>
    <row r="26312" spans="1:1">
      <c r="A26312" t="s">
        <v>640</v>
      </c>
    </row>
    <row r="26313" spans="1:1">
      <c r="A26313" t="s">
        <v>640</v>
      </c>
    </row>
    <row r="26314" spans="1:1">
      <c r="A26314" t="s">
        <v>640</v>
      </c>
    </row>
    <row r="26315" spans="1:1">
      <c r="A26315" t="s">
        <v>640</v>
      </c>
    </row>
    <row r="26316" spans="1:1">
      <c r="A26316" t="s">
        <v>640</v>
      </c>
    </row>
    <row r="26317" spans="1:1">
      <c r="A26317" t="s">
        <v>640</v>
      </c>
    </row>
    <row r="26318" spans="1:1">
      <c r="A26318" t="s">
        <v>640</v>
      </c>
    </row>
    <row r="26319" spans="1:1">
      <c r="A26319" t="s">
        <v>640</v>
      </c>
    </row>
    <row r="26320" spans="1:1">
      <c r="A26320" t="s">
        <v>640</v>
      </c>
    </row>
    <row r="26321" spans="1:1">
      <c r="A26321" t="s">
        <v>640</v>
      </c>
    </row>
    <row r="26322" spans="1:1">
      <c r="A26322" t="s">
        <v>640</v>
      </c>
    </row>
    <row r="26323" spans="1:1">
      <c r="A26323" t="s">
        <v>640</v>
      </c>
    </row>
    <row r="26324" spans="1:1">
      <c r="A26324" t="s">
        <v>640</v>
      </c>
    </row>
    <row r="26325" spans="1:1">
      <c r="A26325" t="s">
        <v>640</v>
      </c>
    </row>
    <row r="26326" spans="1:1">
      <c r="A26326" t="s">
        <v>640</v>
      </c>
    </row>
    <row r="26327" spans="1:1">
      <c r="A26327" t="s">
        <v>640</v>
      </c>
    </row>
    <row r="26328" spans="1:1">
      <c r="A26328" t="s">
        <v>640</v>
      </c>
    </row>
    <row r="26329" spans="1:1">
      <c r="A26329" t="s">
        <v>640</v>
      </c>
    </row>
    <row r="26330" spans="1:1">
      <c r="A26330" t="s">
        <v>640</v>
      </c>
    </row>
    <row r="26331" spans="1:1">
      <c r="A26331" t="s">
        <v>640</v>
      </c>
    </row>
    <row r="26332" spans="1:1">
      <c r="A26332" t="s">
        <v>640</v>
      </c>
    </row>
    <row r="26333" spans="1:1">
      <c r="A26333" t="s">
        <v>640</v>
      </c>
    </row>
    <row r="26334" spans="1:1">
      <c r="A26334" t="s">
        <v>640</v>
      </c>
    </row>
    <row r="26335" spans="1:1">
      <c r="A26335" t="s">
        <v>640</v>
      </c>
    </row>
    <row r="26336" spans="1:1">
      <c r="A26336" t="s">
        <v>640</v>
      </c>
    </row>
    <row r="26337" spans="1:1">
      <c r="A26337" t="s">
        <v>640</v>
      </c>
    </row>
    <row r="26338" spans="1:1">
      <c r="A26338" t="s">
        <v>640</v>
      </c>
    </row>
    <row r="26339" spans="1:1">
      <c r="A26339" t="s">
        <v>640</v>
      </c>
    </row>
    <row r="26340" spans="1:1">
      <c r="A26340" t="s">
        <v>640</v>
      </c>
    </row>
    <row r="26341" spans="1:1">
      <c r="A26341" t="s">
        <v>640</v>
      </c>
    </row>
    <row r="26342" spans="1:1">
      <c r="A26342" t="s">
        <v>640</v>
      </c>
    </row>
    <row r="26343" spans="1:1">
      <c r="A26343" t="s">
        <v>640</v>
      </c>
    </row>
    <row r="26344" spans="1:1">
      <c r="A26344" t="s">
        <v>640</v>
      </c>
    </row>
    <row r="26345" spans="1:1">
      <c r="A26345" t="s">
        <v>640</v>
      </c>
    </row>
    <row r="26346" spans="1:1">
      <c r="A26346" t="s">
        <v>640</v>
      </c>
    </row>
    <row r="26347" spans="1:1">
      <c r="A26347" t="s">
        <v>640</v>
      </c>
    </row>
    <row r="26348" spans="1:1">
      <c r="A26348" t="s">
        <v>640</v>
      </c>
    </row>
    <row r="26349" spans="1:1">
      <c r="A26349" t="s">
        <v>640</v>
      </c>
    </row>
    <row r="26350" spans="1:1">
      <c r="A26350" t="s">
        <v>640</v>
      </c>
    </row>
    <row r="26351" spans="1:1">
      <c r="A26351" t="s">
        <v>640</v>
      </c>
    </row>
    <row r="26352" spans="1:1">
      <c r="A26352" t="s">
        <v>640</v>
      </c>
    </row>
    <row r="26353" spans="1:1">
      <c r="A26353" t="s">
        <v>640</v>
      </c>
    </row>
    <row r="26354" spans="1:1">
      <c r="A26354" t="s">
        <v>640</v>
      </c>
    </row>
    <row r="26355" spans="1:1">
      <c r="A26355" t="s">
        <v>640</v>
      </c>
    </row>
    <row r="26356" spans="1:1">
      <c r="A26356" t="s">
        <v>640</v>
      </c>
    </row>
    <row r="26357" spans="1:1">
      <c r="A26357" t="s">
        <v>640</v>
      </c>
    </row>
    <row r="26358" spans="1:1">
      <c r="A26358" t="s">
        <v>640</v>
      </c>
    </row>
    <row r="26359" spans="1:1">
      <c r="A26359" t="s">
        <v>640</v>
      </c>
    </row>
    <row r="26360" spans="1:1">
      <c r="A26360" t="s">
        <v>640</v>
      </c>
    </row>
    <row r="26361" spans="1:1">
      <c r="A26361" t="s">
        <v>640</v>
      </c>
    </row>
    <row r="26362" spans="1:1">
      <c r="A26362" t="s">
        <v>640</v>
      </c>
    </row>
    <row r="26363" spans="1:1">
      <c r="A26363" t="s">
        <v>640</v>
      </c>
    </row>
    <row r="26364" spans="1:1">
      <c r="A26364" t="s">
        <v>640</v>
      </c>
    </row>
    <row r="26365" spans="1:1">
      <c r="A26365" t="s">
        <v>640</v>
      </c>
    </row>
    <row r="26366" spans="1:1">
      <c r="A26366" t="s">
        <v>640</v>
      </c>
    </row>
    <row r="26367" spans="1:1">
      <c r="A26367" t="s">
        <v>640</v>
      </c>
    </row>
    <row r="26368" spans="1:1">
      <c r="A26368" t="s">
        <v>640</v>
      </c>
    </row>
    <row r="26369" spans="1:1">
      <c r="A26369" t="s">
        <v>640</v>
      </c>
    </row>
    <row r="26370" spans="1:1">
      <c r="A26370" t="s">
        <v>640</v>
      </c>
    </row>
    <row r="26371" spans="1:1">
      <c r="A26371" t="s">
        <v>640</v>
      </c>
    </row>
    <row r="26372" spans="1:1">
      <c r="A26372" t="s">
        <v>640</v>
      </c>
    </row>
    <row r="26373" spans="1:1">
      <c r="A26373" t="s">
        <v>640</v>
      </c>
    </row>
    <row r="26374" spans="1:1">
      <c r="A26374" t="s">
        <v>640</v>
      </c>
    </row>
    <row r="26375" spans="1:1">
      <c r="A26375" t="s">
        <v>640</v>
      </c>
    </row>
    <row r="26376" spans="1:1">
      <c r="A26376" t="s">
        <v>640</v>
      </c>
    </row>
    <row r="26377" spans="1:1">
      <c r="A26377" t="s">
        <v>640</v>
      </c>
    </row>
    <row r="26378" spans="1:1">
      <c r="A26378" t="s">
        <v>640</v>
      </c>
    </row>
    <row r="26379" spans="1:1">
      <c r="A26379" t="s">
        <v>640</v>
      </c>
    </row>
    <row r="26380" spans="1:1">
      <c r="A26380" t="s">
        <v>640</v>
      </c>
    </row>
    <row r="26381" spans="1:1">
      <c r="A26381" t="s">
        <v>640</v>
      </c>
    </row>
    <row r="26382" spans="1:1">
      <c r="A26382" t="s">
        <v>640</v>
      </c>
    </row>
    <row r="26383" spans="1:1">
      <c r="A26383" t="s">
        <v>640</v>
      </c>
    </row>
    <row r="26384" spans="1:1">
      <c r="A26384" t="s">
        <v>640</v>
      </c>
    </row>
    <row r="26385" spans="1:1">
      <c r="A26385" t="s">
        <v>640</v>
      </c>
    </row>
    <row r="26386" spans="1:1">
      <c r="A26386" t="s">
        <v>640</v>
      </c>
    </row>
    <row r="26387" spans="1:1">
      <c r="A26387" t="s">
        <v>640</v>
      </c>
    </row>
    <row r="26388" spans="1:1">
      <c r="A26388" t="s">
        <v>640</v>
      </c>
    </row>
    <row r="26389" spans="1:1">
      <c r="A26389" t="s">
        <v>640</v>
      </c>
    </row>
    <row r="26390" spans="1:1">
      <c r="A26390" t="s">
        <v>640</v>
      </c>
    </row>
    <row r="26391" spans="1:1">
      <c r="A26391" t="s">
        <v>640</v>
      </c>
    </row>
    <row r="26392" spans="1:1">
      <c r="A26392" t="s">
        <v>640</v>
      </c>
    </row>
    <row r="26393" spans="1:1">
      <c r="A26393" t="s">
        <v>640</v>
      </c>
    </row>
    <row r="26394" spans="1:1">
      <c r="A26394" t="s">
        <v>640</v>
      </c>
    </row>
    <row r="26395" spans="1:1">
      <c r="A26395" t="s">
        <v>640</v>
      </c>
    </row>
    <row r="26396" spans="1:1">
      <c r="A26396" t="s">
        <v>640</v>
      </c>
    </row>
    <row r="26397" spans="1:1">
      <c r="A26397" t="s">
        <v>640</v>
      </c>
    </row>
    <row r="26398" spans="1:1">
      <c r="A26398" t="s">
        <v>640</v>
      </c>
    </row>
    <row r="26399" spans="1:1">
      <c r="A26399" t="s">
        <v>640</v>
      </c>
    </row>
    <row r="26400" spans="1:1">
      <c r="A26400" t="s">
        <v>640</v>
      </c>
    </row>
    <row r="26401" spans="1:1">
      <c r="A26401" t="s">
        <v>640</v>
      </c>
    </row>
    <row r="26402" spans="1:1">
      <c r="A26402" t="s">
        <v>640</v>
      </c>
    </row>
    <row r="26403" spans="1:1">
      <c r="A26403" t="s">
        <v>640</v>
      </c>
    </row>
    <row r="26404" spans="1:1">
      <c r="A26404" t="s">
        <v>640</v>
      </c>
    </row>
    <row r="26405" spans="1:1">
      <c r="A26405" t="s">
        <v>640</v>
      </c>
    </row>
    <row r="26406" spans="1:1">
      <c r="A26406" t="s">
        <v>640</v>
      </c>
    </row>
    <row r="26407" spans="1:1">
      <c r="A26407" t="s">
        <v>640</v>
      </c>
    </row>
    <row r="26408" spans="1:1">
      <c r="A26408" t="s">
        <v>640</v>
      </c>
    </row>
    <row r="26409" spans="1:1">
      <c r="A26409" t="s">
        <v>640</v>
      </c>
    </row>
    <row r="26410" spans="1:1">
      <c r="A26410" t="s">
        <v>640</v>
      </c>
    </row>
    <row r="26411" spans="1:1">
      <c r="A26411" t="s">
        <v>640</v>
      </c>
    </row>
    <row r="26412" spans="1:1">
      <c r="A26412" t="s">
        <v>640</v>
      </c>
    </row>
    <row r="26413" spans="1:1">
      <c r="A26413" t="s">
        <v>640</v>
      </c>
    </row>
    <row r="26414" spans="1:1">
      <c r="A26414" t="s">
        <v>640</v>
      </c>
    </row>
    <row r="26415" spans="1:1">
      <c r="A26415" t="s">
        <v>640</v>
      </c>
    </row>
    <row r="26416" spans="1:1">
      <c r="A26416" t="s">
        <v>640</v>
      </c>
    </row>
    <row r="26417" spans="1:1">
      <c r="A26417" t="s">
        <v>640</v>
      </c>
    </row>
    <row r="26418" spans="1:1">
      <c r="A26418" t="s">
        <v>640</v>
      </c>
    </row>
    <row r="26419" spans="1:1">
      <c r="A26419" t="s">
        <v>640</v>
      </c>
    </row>
    <row r="26420" spans="1:1">
      <c r="A26420" t="s">
        <v>640</v>
      </c>
    </row>
    <row r="26421" spans="1:1">
      <c r="A26421" t="s">
        <v>640</v>
      </c>
    </row>
    <row r="26422" spans="1:1">
      <c r="A26422" t="s">
        <v>640</v>
      </c>
    </row>
    <row r="26423" spans="1:1">
      <c r="A26423" t="s">
        <v>640</v>
      </c>
    </row>
    <row r="26424" spans="1:1">
      <c r="A26424" t="s">
        <v>640</v>
      </c>
    </row>
    <row r="26425" spans="1:1">
      <c r="A26425" t="s">
        <v>640</v>
      </c>
    </row>
    <row r="26426" spans="1:1">
      <c r="A26426" t="s">
        <v>640</v>
      </c>
    </row>
    <row r="26427" spans="1:1">
      <c r="A26427" t="s">
        <v>640</v>
      </c>
    </row>
    <row r="26428" spans="1:1">
      <c r="A26428" t="s">
        <v>640</v>
      </c>
    </row>
    <row r="26429" spans="1:1">
      <c r="A26429" t="s">
        <v>640</v>
      </c>
    </row>
    <row r="26430" spans="1:1">
      <c r="A26430" t="s">
        <v>640</v>
      </c>
    </row>
    <row r="26431" spans="1:1">
      <c r="A26431" t="s">
        <v>640</v>
      </c>
    </row>
    <row r="26432" spans="1:1">
      <c r="A26432" t="s">
        <v>640</v>
      </c>
    </row>
    <row r="26433" spans="1:1">
      <c r="A26433" t="s">
        <v>640</v>
      </c>
    </row>
    <row r="26434" spans="1:1">
      <c r="A26434" t="s">
        <v>640</v>
      </c>
    </row>
    <row r="26435" spans="1:1">
      <c r="A26435" t="s">
        <v>640</v>
      </c>
    </row>
    <row r="26436" spans="1:1">
      <c r="A26436" t="s">
        <v>640</v>
      </c>
    </row>
    <row r="26437" spans="1:1">
      <c r="A26437" t="s">
        <v>640</v>
      </c>
    </row>
    <row r="26438" spans="1:1">
      <c r="A26438" t="s">
        <v>640</v>
      </c>
    </row>
    <row r="26439" spans="1:1">
      <c r="A26439" t="s">
        <v>640</v>
      </c>
    </row>
    <row r="26440" spans="1:1">
      <c r="A26440" t="s">
        <v>640</v>
      </c>
    </row>
    <row r="26441" spans="1:1">
      <c r="A26441" t="s">
        <v>640</v>
      </c>
    </row>
    <row r="26442" spans="1:1">
      <c r="A26442" t="s">
        <v>640</v>
      </c>
    </row>
    <row r="26443" spans="1:1">
      <c r="A26443" t="s">
        <v>640</v>
      </c>
    </row>
    <row r="26444" spans="1:1">
      <c r="A26444" t="s">
        <v>640</v>
      </c>
    </row>
    <row r="26445" spans="1:1">
      <c r="A26445" t="s">
        <v>640</v>
      </c>
    </row>
    <row r="26446" spans="1:1">
      <c r="A26446" t="s">
        <v>640</v>
      </c>
    </row>
    <row r="26447" spans="1:1">
      <c r="A26447" t="s">
        <v>640</v>
      </c>
    </row>
    <row r="26448" spans="1:1">
      <c r="A26448" t="s">
        <v>640</v>
      </c>
    </row>
    <row r="26449" spans="1:1">
      <c r="A26449" t="s">
        <v>640</v>
      </c>
    </row>
    <row r="26450" spans="1:1">
      <c r="A26450" t="s">
        <v>640</v>
      </c>
    </row>
    <row r="26451" spans="1:1">
      <c r="A26451" t="s">
        <v>640</v>
      </c>
    </row>
    <row r="26452" spans="1:1">
      <c r="A26452" t="s">
        <v>640</v>
      </c>
    </row>
    <row r="26453" spans="1:1">
      <c r="A26453" t="s">
        <v>640</v>
      </c>
    </row>
    <row r="26454" spans="1:1">
      <c r="A26454" t="s">
        <v>640</v>
      </c>
    </row>
    <row r="26455" spans="1:1">
      <c r="A26455" t="s">
        <v>640</v>
      </c>
    </row>
    <row r="26456" spans="1:1">
      <c r="A26456" t="s">
        <v>640</v>
      </c>
    </row>
    <row r="26457" spans="1:1">
      <c r="A26457" t="s">
        <v>640</v>
      </c>
    </row>
    <row r="26458" spans="1:1">
      <c r="A26458" t="s">
        <v>640</v>
      </c>
    </row>
    <row r="26459" spans="1:1">
      <c r="A26459" t="s">
        <v>640</v>
      </c>
    </row>
    <row r="26460" spans="1:1">
      <c r="A26460" t="s">
        <v>640</v>
      </c>
    </row>
    <row r="26461" spans="1:1">
      <c r="A26461" t="s">
        <v>640</v>
      </c>
    </row>
    <row r="26462" spans="1:1">
      <c r="A26462" t="s">
        <v>640</v>
      </c>
    </row>
    <row r="26463" spans="1:1">
      <c r="A26463" t="s">
        <v>640</v>
      </c>
    </row>
    <row r="26464" spans="1:1">
      <c r="A26464" t="s">
        <v>640</v>
      </c>
    </row>
    <row r="26465" spans="1:1">
      <c r="A26465" t="s">
        <v>640</v>
      </c>
    </row>
    <row r="26466" spans="1:1">
      <c r="A26466" t="s">
        <v>640</v>
      </c>
    </row>
    <row r="26467" spans="1:1">
      <c r="A26467" t="s">
        <v>640</v>
      </c>
    </row>
    <row r="26468" spans="1:1">
      <c r="A26468" t="s">
        <v>640</v>
      </c>
    </row>
    <row r="26469" spans="1:1">
      <c r="A26469" t="s">
        <v>640</v>
      </c>
    </row>
    <row r="26470" spans="1:1">
      <c r="A26470" t="s">
        <v>640</v>
      </c>
    </row>
    <row r="26471" spans="1:1">
      <c r="A26471" t="s">
        <v>640</v>
      </c>
    </row>
    <row r="26472" spans="1:1">
      <c r="A26472" t="s">
        <v>640</v>
      </c>
    </row>
    <row r="26473" spans="1:1">
      <c r="A26473" t="s">
        <v>640</v>
      </c>
    </row>
    <row r="26474" spans="1:1">
      <c r="A26474" t="s">
        <v>640</v>
      </c>
    </row>
    <row r="26475" spans="1:1">
      <c r="A26475" t="s">
        <v>640</v>
      </c>
    </row>
    <row r="26476" spans="1:1">
      <c r="A26476" t="s">
        <v>640</v>
      </c>
    </row>
    <row r="26477" spans="1:1">
      <c r="A26477" t="s">
        <v>640</v>
      </c>
    </row>
    <row r="26478" spans="1:1">
      <c r="A26478" t="s">
        <v>640</v>
      </c>
    </row>
    <row r="26479" spans="1:1">
      <c r="A26479" t="s">
        <v>640</v>
      </c>
    </row>
    <row r="26480" spans="1:1">
      <c r="A26480" t="s">
        <v>640</v>
      </c>
    </row>
    <row r="26481" spans="1:1">
      <c r="A26481" t="s">
        <v>640</v>
      </c>
    </row>
    <row r="26482" spans="1:1">
      <c r="A26482" t="s">
        <v>640</v>
      </c>
    </row>
    <row r="26483" spans="1:1">
      <c r="A26483" t="s">
        <v>640</v>
      </c>
    </row>
    <row r="26484" spans="1:1">
      <c r="A26484" t="s">
        <v>640</v>
      </c>
    </row>
    <row r="26485" spans="1:1">
      <c r="A26485" t="s">
        <v>640</v>
      </c>
    </row>
    <row r="26486" spans="1:1">
      <c r="A26486" t="s">
        <v>640</v>
      </c>
    </row>
    <row r="26487" spans="1:1">
      <c r="A26487" t="s">
        <v>640</v>
      </c>
    </row>
    <row r="26488" spans="1:1">
      <c r="A26488" t="s">
        <v>640</v>
      </c>
    </row>
    <row r="26489" spans="1:1">
      <c r="A26489" t="s">
        <v>640</v>
      </c>
    </row>
    <row r="26490" spans="1:1">
      <c r="A26490" t="s">
        <v>640</v>
      </c>
    </row>
    <row r="26491" spans="1:1">
      <c r="A26491" t="s">
        <v>640</v>
      </c>
    </row>
    <row r="26492" spans="1:1">
      <c r="A26492" t="s">
        <v>640</v>
      </c>
    </row>
    <row r="26493" spans="1:1">
      <c r="A26493" t="s">
        <v>640</v>
      </c>
    </row>
    <row r="26494" spans="1:1">
      <c r="A26494" t="s">
        <v>640</v>
      </c>
    </row>
    <row r="26495" spans="1:1">
      <c r="A26495" t="s">
        <v>640</v>
      </c>
    </row>
    <row r="26496" spans="1:1">
      <c r="A26496" t="s">
        <v>640</v>
      </c>
    </row>
    <row r="26497" spans="1:1">
      <c r="A26497" t="s">
        <v>640</v>
      </c>
    </row>
    <row r="26498" spans="1:1">
      <c r="A26498" t="s">
        <v>640</v>
      </c>
    </row>
    <row r="26499" spans="1:1">
      <c r="A26499" t="s">
        <v>640</v>
      </c>
    </row>
    <row r="26500" spans="1:1">
      <c r="A26500" t="s">
        <v>640</v>
      </c>
    </row>
    <row r="26501" spans="1:1">
      <c r="A26501" t="s">
        <v>640</v>
      </c>
    </row>
    <row r="26502" spans="1:1">
      <c r="A26502" t="s">
        <v>640</v>
      </c>
    </row>
    <row r="26503" spans="1:1">
      <c r="A26503" t="s">
        <v>640</v>
      </c>
    </row>
    <row r="26504" spans="1:1">
      <c r="A26504" t="s">
        <v>640</v>
      </c>
    </row>
    <row r="26505" spans="1:1">
      <c r="A26505" t="s">
        <v>640</v>
      </c>
    </row>
    <row r="26506" spans="1:1">
      <c r="A26506" t="s">
        <v>640</v>
      </c>
    </row>
    <row r="26507" spans="1:1">
      <c r="A26507" t="s">
        <v>640</v>
      </c>
    </row>
    <row r="26508" spans="1:1">
      <c r="A26508" t="s">
        <v>640</v>
      </c>
    </row>
    <row r="26509" spans="1:1">
      <c r="A26509" t="s">
        <v>640</v>
      </c>
    </row>
    <row r="26510" spans="1:1">
      <c r="A26510" t="s">
        <v>640</v>
      </c>
    </row>
    <row r="26511" spans="1:1">
      <c r="A26511" t="s">
        <v>640</v>
      </c>
    </row>
    <row r="26512" spans="1:1">
      <c r="A26512" t="s">
        <v>640</v>
      </c>
    </row>
    <row r="26513" spans="1:1">
      <c r="A26513" t="s">
        <v>640</v>
      </c>
    </row>
    <row r="26514" spans="1:1">
      <c r="A26514" t="s">
        <v>640</v>
      </c>
    </row>
    <row r="26515" spans="1:1">
      <c r="A26515" t="s">
        <v>640</v>
      </c>
    </row>
    <row r="26516" spans="1:1">
      <c r="A26516" t="s">
        <v>640</v>
      </c>
    </row>
    <row r="26517" spans="1:1">
      <c r="A26517" t="s">
        <v>640</v>
      </c>
    </row>
    <row r="26518" spans="1:1">
      <c r="A26518" t="s">
        <v>640</v>
      </c>
    </row>
    <row r="26519" spans="1:1">
      <c r="A26519" t="s">
        <v>640</v>
      </c>
    </row>
    <row r="26520" spans="1:1">
      <c r="A26520" t="s">
        <v>640</v>
      </c>
    </row>
    <row r="26521" spans="1:1">
      <c r="A26521" t="s">
        <v>640</v>
      </c>
    </row>
    <row r="26522" spans="1:1">
      <c r="A26522" t="s">
        <v>640</v>
      </c>
    </row>
    <row r="26523" spans="1:1">
      <c r="A26523" t="s">
        <v>640</v>
      </c>
    </row>
    <row r="26524" spans="1:1">
      <c r="A26524" t="s">
        <v>640</v>
      </c>
    </row>
    <row r="26525" spans="1:1">
      <c r="A26525" t="s">
        <v>640</v>
      </c>
    </row>
    <row r="26526" spans="1:1">
      <c r="A26526" t="s">
        <v>640</v>
      </c>
    </row>
    <row r="26527" spans="1:1">
      <c r="A26527" t="s">
        <v>640</v>
      </c>
    </row>
    <row r="26528" spans="1:1">
      <c r="A26528" t="s">
        <v>640</v>
      </c>
    </row>
    <row r="26529" spans="1:1">
      <c r="A26529" t="s">
        <v>640</v>
      </c>
    </row>
    <row r="26530" spans="1:1">
      <c r="A26530" t="s">
        <v>640</v>
      </c>
    </row>
    <row r="26531" spans="1:1">
      <c r="A26531" t="s">
        <v>640</v>
      </c>
    </row>
    <row r="26532" spans="1:1">
      <c r="A26532" t="s">
        <v>640</v>
      </c>
    </row>
    <row r="26533" spans="1:1">
      <c r="A26533" t="s">
        <v>640</v>
      </c>
    </row>
    <row r="26534" spans="1:1">
      <c r="A26534" t="s">
        <v>640</v>
      </c>
    </row>
    <row r="26535" spans="1:1">
      <c r="A26535" t="s">
        <v>640</v>
      </c>
    </row>
    <row r="26536" spans="1:1">
      <c r="A26536" t="s">
        <v>640</v>
      </c>
    </row>
    <row r="26537" spans="1:1">
      <c r="A26537" t="s">
        <v>640</v>
      </c>
    </row>
    <row r="26538" spans="1:1">
      <c r="A26538" t="s">
        <v>640</v>
      </c>
    </row>
    <row r="26539" spans="1:1">
      <c r="A26539" t="s">
        <v>640</v>
      </c>
    </row>
    <row r="26540" spans="1:1">
      <c r="A26540" t="s">
        <v>640</v>
      </c>
    </row>
    <row r="26541" spans="1:1">
      <c r="A26541" t="s">
        <v>640</v>
      </c>
    </row>
    <row r="26542" spans="1:1">
      <c r="A26542" t="s">
        <v>640</v>
      </c>
    </row>
    <row r="26543" spans="1:1">
      <c r="A26543" t="s">
        <v>640</v>
      </c>
    </row>
    <row r="26544" spans="1:1">
      <c r="A26544" t="s">
        <v>640</v>
      </c>
    </row>
    <row r="26545" spans="1:1">
      <c r="A26545" t="s">
        <v>640</v>
      </c>
    </row>
    <row r="26546" spans="1:1">
      <c r="A26546" t="s">
        <v>640</v>
      </c>
    </row>
    <row r="26547" spans="1:1">
      <c r="A26547" t="s">
        <v>640</v>
      </c>
    </row>
    <row r="26548" spans="1:1">
      <c r="A26548" t="s">
        <v>640</v>
      </c>
    </row>
    <row r="26549" spans="1:1">
      <c r="A26549" t="s">
        <v>640</v>
      </c>
    </row>
    <row r="26550" spans="1:1">
      <c r="A26550" t="s">
        <v>640</v>
      </c>
    </row>
    <row r="26551" spans="1:1">
      <c r="A26551" t="s">
        <v>640</v>
      </c>
    </row>
    <row r="26552" spans="1:1">
      <c r="A26552" t="s">
        <v>640</v>
      </c>
    </row>
    <row r="26553" spans="1:1">
      <c r="A26553" t="s">
        <v>640</v>
      </c>
    </row>
    <row r="26554" spans="1:1">
      <c r="A26554" t="s">
        <v>640</v>
      </c>
    </row>
    <row r="26555" spans="1:1">
      <c r="A26555" t="s">
        <v>640</v>
      </c>
    </row>
    <row r="26556" spans="1:1">
      <c r="A26556" t="s">
        <v>640</v>
      </c>
    </row>
    <row r="26557" spans="1:1">
      <c r="A26557" t="s">
        <v>640</v>
      </c>
    </row>
    <row r="26558" spans="1:1">
      <c r="A26558" t="s">
        <v>640</v>
      </c>
    </row>
    <row r="26559" spans="1:1">
      <c r="A26559" t="s">
        <v>640</v>
      </c>
    </row>
    <row r="26560" spans="1:1">
      <c r="A26560" t="s">
        <v>640</v>
      </c>
    </row>
    <row r="26561" spans="1:1">
      <c r="A26561" t="s">
        <v>640</v>
      </c>
    </row>
    <row r="26562" spans="1:1">
      <c r="A26562" t="s">
        <v>640</v>
      </c>
    </row>
    <row r="26563" spans="1:1">
      <c r="A26563" t="s">
        <v>640</v>
      </c>
    </row>
    <row r="26564" spans="1:1">
      <c r="A26564" t="s">
        <v>640</v>
      </c>
    </row>
    <row r="26565" spans="1:1">
      <c r="A26565" t="s">
        <v>640</v>
      </c>
    </row>
    <row r="26566" spans="1:1">
      <c r="A26566" t="s">
        <v>640</v>
      </c>
    </row>
    <row r="26567" spans="1:1">
      <c r="A26567" t="s">
        <v>640</v>
      </c>
    </row>
    <row r="26568" spans="1:1">
      <c r="A26568" t="s">
        <v>640</v>
      </c>
    </row>
    <row r="26569" spans="1:1">
      <c r="A26569" t="s">
        <v>640</v>
      </c>
    </row>
    <row r="26570" spans="1:1">
      <c r="A26570" t="s">
        <v>640</v>
      </c>
    </row>
    <row r="26571" spans="1:1">
      <c r="A26571" t="s">
        <v>640</v>
      </c>
    </row>
    <row r="26572" spans="1:1">
      <c r="A26572" t="s">
        <v>640</v>
      </c>
    </row>
    <row r="26573" spans="1:1">
      <c r="A26573" t="s">
        <v>640</v>
      </c>
    </row>
    <row r="26574" spans="1:1">
      <c r="A26574" t="s">
        <v>640</v>
      </c>
    </row>
    <row r="26575" spans="1:1">
      <c r="A26575" t="s">
        <v>640</v>
      </c>
    </row>
    <row r="26576" spans="1:1">
      <c r="A26576" t="s">
        <v>640</v>
      </c>
    </row>
    <row r="26577" spans="1:1">
      <c r="A26577" t="s">
        <v>640</v>
      </c>
    </row>
    <row r="26578" spans="1:1">
      <c r="A26578" t="s">
        <v>640</v>
      </c>
    </row>
    <row r="26579" spans="1:1">
      <c r="A26579" t="s">
        <v>640</v>
      </c>
    </row>
    <row r="26580" spans="1:1">
      <c r="A26580" t="s">
        <v>640</v>
      </c>
    </row>
    <row r="26581" spans="1:1">
      <c r="A26581" t="s">
        <v>640</v>
      </c>
    </row>
    <row r="26582" spans="1:1">
      <c r="A26582" t="s">
        <v>640</v>
      </c>
    </row>
    <row r="26583" spans="1:1">
      <c r="A26583" t="s">
        <v>640</v>
      </c>
    </row>
    <row r="26584" spans="1:1">
      <c r="A26584" t="s">
        <v>640</v>
      </c>
    </row>
    <row r="26585" spans="1:1">
      <c r="A26585" t="s">
        <v>640</v>
      </c>
    </row>
    <row r="26586" spans="1:1">
      <c r="A26586" t="s">
        <v>640</v>
      </c>
    </row>
    <row r="26587" spans="1:1">
      <c r="A26587" t="s">
        <v>640</v>
      </c>
    </row>
    <row r="26588" spans="1:1">
      <c r="A26588" t="s">
        <v>640</v>
      </c>
    </row>
    <row r="26589" spans="1:1">
      <c r="A26589" t="s">
        <v>640</v>
      </c>
    </row>
    <row r="26590" spans="1:1">
      <c r="A26590" t="s">
        <v>640</v>
      </c>
    </row>
    <row r="26591" spans="1:1">
      <c r="A26591" t="s">
        <v>640</v>
      </c>
    </row>
    <row r="26592" spans="1:1">
      <c r="A26592" t="s">
        <v>640</v>
      </c>
    </row>
    <row r="26593" spans="1:1">
      <c r="A26593" t="s">
        <v>640</v>
      </c>
    </row>
    <row r="26594" spans="1:1">
      <c r="A26594" t="s">
        <v>640</v>
      </c>
    </row>
    <row r="26595" spans="1:1">
      <c r="A26595" t="s">
        <v>640</v>
      </c>
    </row>
    <row r="26596" spans="1:1">
      <c r="A26596" t="s">
        <v>640</v>
      </c>
    </row>
    <row r="26597" spans="1:1">
      <c r="A26597" t="s">
        <v>640</v>
      </c>
    </row>
    <row r="26598" spans="1:1">
      <c r="A26598" t="s">
        <v>640</v>
      </c>
    </row>
    <row r="26599" spans="1:1">
      <c r="A26599" t="s">
        <v>640</v>
      </c>
    </row>
    <row r="26600" spans="1:1">
      <c r="A26600" t="s">
        <v>640</v>
      </c>
    </row>
    <row r="26601" spans="1:1">
      <c r="A26601" t="s">
        <v>640</v>
      </c>
    </row>
    <row r="26602" spans="1:1">
      <c r="A26602" t="s">
        <v>640</v>
      </c>
    </row>
    <row r="26603" spans="1:1">
      <c r="A26603" t="s">
        <v>640</v>
      </c>
    </row>
    <row r="26604" spans="1:1">
      <c r="A26604" t="s">
        <v>640</v>
      </c>
    </row>
    <row r="26605" spans="1:1">
      <c r="A26605" t="s">
        <v>640</v>
      </c>
    </row>
    <row r="26606" spans="1:1">
      <c r="A26606" t="s">
        <v>640</v>
      </c>
    </row>
    <row r="26607" spans="1:1">
      <c r="A26607" t="s">
        <v>640</v>
      </c>
    </row>
    <row r="26608" spans="1:1">
      <c r="A26608" t="s">
        <v>640</v>
      </c>
    </row>
    <row r="26609" spans="1:1">
      <c r="A26609" t="s">
        <v>640</v>
      </c>
    </row>
    <row r="26610" spans="1:1">
      <c r="A26610" t="s">
        <v>640</v>
      </c>
    </row>
    <row r="26611" spans="1:1">
      <c r="A26611" t="s">
        <v>640</v>
      </c>
    </row>
    <row r="26612" spans="1:1">
      <c r="A26612" t="s">
        <v>640</v>
      </c>
    </row>
    <row r="26613" spans="1:1">
      <c r="A26613" t="s">
        <v>640</v>
      </c>
    </row>
    <row r="26614" spans="1:1">
      <c r="A26614" t="s">
        <v>640</v>
      </c>
    </row>
    <row r="26615" spans="1:1">
      <c r="A26615" t="s">
        <v>640</v>
      </c>
    </row>
    <row r="26616" spans="1:1">
      <c r="A26616" t="s">
        <v>640</v>
      </c>
    </row>
    <row r="26617" spans="1:1">
      <c r="A26617" t="s">
        <v>640</v>
      </c>
    </row>
    <row r="26618" spans="1:1">
      <c r="A26618" t="s">
        <v>640</v>
      </c>
    </row>
    <row r="26619" spans="1:1">
      <c r="A26619" t="s">
        <v>640</v>
      </c>
    </row>
    <row r="26620" spans="1:1">
      <c r="A26620" t="s">
        <v>640</v>
      </c>
    </row>
    <row r="26621" spans="1:1">
      <c r="A26621" t="s">
        <v>640</v>
      </c>
    </row>
    <row r="26622" spans="1:1">
      <c r="A26622" t="s">
        <v>640</v>
      </c>
    </row>
    <row r="26623" spans="1:1">
      <c r="A26623" t="s">
        <v>640</v>
      </c>
    </row>
    <row r="26624" spans="1:1">
      <c r="A26624" t="s">
        <v>640</v>
      </c>
    </row>
    <row r="26625" spans="1:1">
      <c r="A26625" t="s">
        <v>640</v>
      </c>
    </row>
    <row r="26626" spans="1:1">
      <c r="A26626" t="s">
        <v>640</v>
      </c>
    </row>
    <row r="26627" spans="1:1">
      <c r="A26627" t="s">
        <v>640</v>
      </c>
    </row>
    <row r="26628" spans="1:1">
      <c r="A26628" t="s">
        <v>640</v>
      </c>
    </row>
    <row r="26629" spans="1:1">
      <c r="A26629" t="s">
        <v>640</v>
      </c>
    </row>
    <row r="26630" spans="1:1">
      <c r="A26630" t="s">
        <v>640</v>
      </c>
    </row>
    <row r="26631" spans="1:1">
      <c r="A26631" t="s">
        <v>640</v>
      </c>
    </row>
    <row r="26632" spans="1:1">
      <c r="A26632" t="s">
        <v>640</v>
      </c>
    </row>
    <row r="26633" spans="1:1">
      <c r="A26633" t="s">
        <v>640</v>
      </c>
    </row>
    <row r="26634" spans="1:1">
      <c r="A26634" t="s">
        <v>640</v>
      </c>
    </row>
    <row r="26635" spans="1:1">
      <c r="A26635" t="s">
        <v>640</v>
      </c>
    </row>
    <row r="26636" spans="1:1">
      <c r="A26636" t="s">
        <v>640</v>
      </c>
    </row>
    <row r="26637" spans="1:1">
      <c r="A26637" t="s">
        <v>640</v>
      </c>
    </row>
    <row r="26638" spans="1:1">
      <c r="A26638" t="s">
        <v>640</v>
      </c>
    </row>
    <row r="26639" spans="1:1">
      <c r="A26639" t="s">
        <v>640</v>
      </c>
    </row>
    <row r="26640" spans="1:1">
      <c r="A26640" t="s">
        <v>640</v>
      </c>
    </row>
    <row r="26641" spans="1:1">
      <c r="A26641" t="s">
        <v>640</v>
      </c>
    </row>
    <row r="26642" spans="1:1">
      <c r="A26642" t="s">
        <v>640</v>
      </c>
    </row>
    <row r="26643" spans="1:1">
      <c r="A26643" t="s">
        <v>640</v>
      </c>
    </row>
    <row r="26644" spans="1:1">
      <c r="A26644" t="s">
        <v>640</v>
      </c>
    </row>
    <row r="26645" spans="1:1">
      <c r="A26645" t="s">
        <v>640</v>
      </c>
    </row>
    <row r="26646" spans="1:1">
      <c r="A26646" t="s">
        <v>640</v>
      </c>
    </row>
    <row r="26647" spans="1:1">
      <c r="A26647" t="s">
        <v>640</v>
      </c>
    </row>
    <row r="26648" spans="1:1">
      <c r="A26648" t="s">
        <v>640</v>
      </c>
    </row>
    <row r="26649" spans="1:1">
      <c r="A26649" t="s">
        <v>640</v>
      </c>
    </row>
    <row r="26650" spans="1:1">
      <c r="A26650" t="s">
        <v>640</v>
      </c>
    </row>
    <row r="26651" spans="1:1">
      <c r="A26651" t="s">
        <v>640</v>
      </c>
    </row>
    <row r="26652" spans="1:1">
      <c r="A26652" t="s">
        <v>640</v>
      </c>
    </row>
    <row r="26653" spans="1:1">
      <c r="A26653" t="s">
        <v>640</v>
      </c>
    </row>
    <row r="26654" spans="1:1">
      <c r="A26654" t="s">
        <v>640</v>
      </c>
    </row>
    <row r="26655" spans="1:1">
      <c r="A26655" t="s">
        <v>640</v>
      </c>
    </row>
    <row r="26656" spans="1:1">
      <c r="A26656" t="s">
        <v>640</v>
      </c>
    </row>
    <row r="26657" spans="1:1">
      <c r="A26657" t="s">
        <v>640</v>
      </c>
    </row>
    <row r="26658" spans="1:1">
      <c r="A26658" t="s">
        <v>640</v>
      </c>
    </row>
    <row r="26659" spans="1:1">
      <c r="A26659" t="s">
        <v>640</v>
      </c>
    </row>
    <row r="26660" spans="1:1">
      <c r="A26660" t="s">
        <v>640</v>
      </c>
    </row>
    <row r="26661" spans="1:1">
      <c r="A26661" t="s">
        <v>640</v>
      </c>
    </row>
    <row r="26662" spans="1:1">
      <c r="A26662" t="s">
        <v>640</v>
      </c>
    </row>
    <row r="26663" spans="1:1">
      <c r="A26663" t="s">
        <v>640</v>
      </c>
    </row>
    <row r="26664" spans="1:1">
      <c r="A26664" t="s">
        <v>640</v>
      </c>
    </row>
    <row r="26665" spans="1:1">
      <c r="A26665" t="s">
        <v>640</v>
      </c>
    </row>
    <row r="26666" spans="1:1">
      <c r="A26666" t="s">
        <v>640</v>
      </c>
    </row>
    <row r="26667" spans="1:1">
      <c r="A26667" t="s">
        <v>640</v>
      </c>
    </row>
    <row r="26668" spans="1:1">
      <c r="A26668" t="s">
        <v>640</v>
      </c>
    </row>
    <row r="26669" spans="1:1">
      <c r="A26669" t="s">
        <v>640</v>
      </c>
    </row>
    <row r="26670" spans="1:1">
      <c r="A26670" t="s">
        <v>640</v>
      </c>
    </row>
    <row r="26671" spans="1:1">
      <c r="A26671" t="s">
        <v>640</v>
      </c>
    </row>
    <row r="26672" spans="1:1">
      <c r="A26672" t="s">
        <v>640</v>
      </c>
    </row>
    <row r="26673" spans="1:1">
      <c r="A26673" t="s">
        <v>640</v>
      </c>
    </row>
    <row r="26674" spans="1:1">
      <c r="A26674" t="s">
        <v>640</v>
      </c>
    </row>
    <row r="26675" spans="1:1">
      <c r="A26675" t="s">
        <v>640</v>
      </c>
    </row>
    <row r="26676" spans="1:1">
      <c r="A26676" t="s">
        <v>640</v>
      </c>
    </row>
    <row r="26677" spans="1:1">
      <c r="A26677" t="s">
        <v>640</v>
      </c>
    </row>
    <row r="26678" spans="1:1">
      <c r="A26678" t="s">
        <v>640</v>
      </c>
    </row>
    <row r="26679" spans="1:1">
      <c r="A26679" t="s">
        <v>640</v>
      </c>
    </row>
    <row r="26680" spans="1:1">
      <c r="A26680" t="s">
        <v>640</v>
      </c>
    </row>
    <row r="26681" spans="1:1">
      <c r="A26681" t="s">
        <v>640</v>
      </c>
    </row>
    <row r="26682" spans="1:1">
      <c r="A26682" t="s">
        <v>640</v>
      </c>
    </row>
    <row r="26683" spans="1:1">
      <c r="A26683" t="s">
        <v>640</v>
      </c>
    </row>
    <row r="26684" spans="1:1">
      <c r="A26684" t="s">
        <v>640</v>
      </c>
    </row>
    <row r="26685" spans="1:1">
      <c r="A26685" t="s">
        <v>640</v>
      </c>
    </row>
    <row r="26686" spans="1:1">
      <c r="A26686" t="s">
        <v>640</v>
      </c>
    </row>
    <row r="26687" spans="1:1">
      <c r="A26687" t="s">
        <v>640</v>
      </c>
    </row>
    <row r="26688" spans="1:1">
      <c r="A26688" t="s">
        <v>640</v>
      </c>
    </row>
    <row r="26689" spans="1:1">
      <c r="A26689" t="s">
        <v>640</v>
      </c>
    </row>
    <row r="26690" spans="1:1">
      <c r="A26690" t="s">
        <v>640</v>
      </c>
    </row>
    <row r="26691" spans="1:1">
      <c r="A26691" t="s">
        <v>640</v>
      </c>
    </row>
    <row r="26692" spans="1:1">
      <c r="A26692" t="s">
        <v>640</v>
      </c>
    </row>
    <row r="26693" spans="1:1">
      <c r="A26693" t="s">
        <v>640</v>
      </c>
    </row>
    <row r="26694" spans="1:1">
      <c r="A26694" t="s">
        <v>640</v>
      </c>
    </row>
    <row r="26695" spans="1:1">
      <c r="A26695" t="s">
        <v>640</v>
      </c>
    </row>
    <row r="26696" spans="1:1">
      <c r="A26696" t="s">
        <v>640</v>
      </c>
    </row>
    <row r="26697" spans="1:1">
      <c r="A26697" t="s">
        <v>640</v>
      </c>
    </row>
    <row r="26698" spans="1:1">
      <c r="A26698" t="s">
        <v>640</v>
      </c>
    </row>
    <row r="26699" spans="1:1">
      <c r="A26699" t="s">
        <v>640</v>
      </c>
    </row>
    <row r="26700" spans="1:1">
      <c r="A26700" t="s">
        <v>640</v>
      </c>
    </row>
    <row r="26701" spans="1:1">
      <c r="A26701" t="s">
        <v>640</v>
      </c>
    </row>
    <row r="26702" spans="1:1">
      <c r="A26702" t="s">
        <v>640</v>
      </c>
    </row>
    <row r="26703" spans="1:1">
      <c r="A26703" t="s">
        <v>640</v>
      </c>
    </row>
    <row r="26704" spans="1:1">
      <c r="A26704" t="s">
        <v>640</v>
      </c>
    </row>
    <row r="26705" spans="1:1">
      <c r="A26705" t="s">
        <v>640</v>
      </c>
    </row>
    <row r="26706" spans="1:1">
      <c r="A26706" t="s">
        <v>640</v>
      </c>
    </row>
    <row r="26707" spans="1:1">
      <c r="A26707" t="s">
        <v>640</v>
      </c>
    </row>
    <row r="26708" spans="1:1">
      <c r="A26708" t="s">
        <v>640</v>
      </c>
    </row>
    <row r="26709" spans="1:1">
      <c r="A26709" t="s">
        <v>640</v>
      </c>
    </row>
    <row r="26710" spans="1:1">
      <c r="A26710" t="s">
        <v>640</v>
      </c>
    </row>
    <row r="26711" spans="1:1">
      <c r="A26711" t="s">
        <v>640</v>
      </c>
    </row>
    <row r="26712" spans="1:1">
      <c r="A26712" t="s">
        <v>640</v>
      </c>
    </row>
    <row r="26713" spans="1:1">
      <c r="A26713" t="s">
        <v>640</v>
      </c>
    </row>
    <row r="26714" spans="1:1">
      <c r="A26714" t="s">
        <v>640</v>
      </c>
    </row>
    <row r="26715" spans="1:1">
      <c r="A26715" t="s">
        <v>640</v>
      </c>
    </row>
    <row r="26716" spans="1:1">
      <c r="A26716" t="s">
        <v>640</v>
      </c>
    </row>
    <row r="26717" spans="1:1">
      <c r="A26717" t="s">
        <v>640</v>
      </c>
    </row>
    <row r="26718" spans="1:1">
      <c r="A26718" t="s">
        <v>640</v>
      </c>
    </row>
    <row r="26719" spans="1:1">
      <c r="A26719" t="s">
        <v>640</v>
      </c>
    </row>
    <row r="26720" spans="1:1">
      <c r="A26720" t="s">
        <v>640</v>
      </c>
    </row>
    <row r="26721" spans="1:1">
      <c r="A26721" t="s">
        <v>640</v>
      </c>
    </row>
    <row r="26722" spans="1:1">
      <c r="A26722" t="s">
        <v>640</v>
      </c>
    </row>
    <row r="26723" spans="1:1">
      <c r="A26723" t="s">
        <v>640</v>
      </c>
    </row>
    <row r="26724" spans="1:1">
      <c r="A26724" t="s">
        <v>640</v>
      </c>
    </row>
    <row r="26725" spans="1:1">
      <c r="A26725" t="s">
        <v>640</v>
      </c>
    </row>
    <row r="26726" spans="1:1">
      <c r="A26726" t="s">
        <v>640</v>
      </c>
    </row>
    <row r="26727" spans="1:1">
      <c r="A26727" t="s">
        <v>640</v>
      </c>
    </row>
    <row r="26728" spans="1:1">
      <c r="A26728" t="s">
        <v>640</v>
      </c>
    </row>
    <row r="26729" spans="1:1">
      <c r="A26729" t="s">
        <v>640</v>
      </c>
    </row>
    <row r="26730" spans="1:1">
      <c r="A26730" t="s">
        <v>640</v>
      </c>
    </row>
    <row r="26731" spans="1:1">
      <c r="A26731" t="s">
        <v>640</v>
      </c>
    </row>
    <row r="26732" spans="1:1">
      <c r="A26732" t="s">
        <v>640</v>
      </c>
    </row>
    <row r="26733" spans="1:1">
      <c r="A26733" t="s">
        <v>640</v>
      </c>
    </row>
    <row r="26734" spans="1:1">
      <c r="A26734" t="s">
        <v>640</v>
      </c>
    </row>
    <row r="26735" spans="1:1">
      <c r="A26735" t="s">
        <v>640</v>
      </c>
    </row>
    <row r="26736" spans="1:1">
      <c r="A26736" t="s">
        <v>640</v>
      </c>
    </row>
    <row r="26737" spans="1:1">
      <c r="A26737" t="s">
        <v>640</v>
      </c>
    </row>
    <row r="26738" spans="1:1">
      <c r="A26738" t="s">
        <v>640</v>
      </c>
    </row>
    <row r="26739" spans="1:1">
      <c r="A26739" t="s">
        <v>640</v>
      </c>
    </row>
    <row r="26740" spans="1:1">
      <c r="A26740" t="s">
        <v>640</v>
      </c>
    </row>
    <row r="26741" spans="1:1">
      <c r="A26741" t="s">
        <v>640</v>
      </c>
    </row>
    <row r="26742" spans="1:1">
      <c r="A26742" t="s">
        <v>640</v>
      </c>
    </row>
    <row r="26743" spans="1:1">
      <c r="A26743" t="s">
        <v>640</v>
      </c>
    </row>
    <row r="26744" spans="1:1">
      <c r="A26744" t="s">
        <v>640</v>
      </c>
    </row>
    <row r="26745" spans="1:1">
      <c r="A26745" t="s">
        <v>640</v>
      </c>
    </row>
    <row r="26746" spans="1:1">
      <c r="A26746" t="s">
        <v>640</v>
      </c>
    </row>
    <row r="26747" spans="1:1">
      <c r="A26747" t="s">
        <v>640</v>
      </c>
    </row>
    <row r="26748" spans="1:1">
      <c r="A26748" t="s">
        <v>640</v>
      </c>
    </row>
    <row r="26749" spans="1:1">
      <c r="A26749" t="s">
        <v>640</v>
      </c>
    </row>
    <row r="26750" spans="1:1">
      <c r="A26750" t="s">
        <v>640</v>
      </c>
    </row>
    <row r="26751" spans="1:1">
      <c r="A26751" t="s">
        <v>640</v>
      </c>
    </row>
    <row r="26752" spans="1:1">
      <c r="A26752" t="s">
        <v>640</v>
      </c>
    </row>
    <row r="26753" spans="1:1">
      <c r="A26753" t="s">
        <v>640</v>
      </c>
    </row>
    <row r="26754" spans="1:1">
      <c r="A26754" t="s">
        <v>640</v>
      </c>
    </row>
    <row r="26755" spans="1:1">
      <c r="A26755" t="s">
        <v>640</v>
      </c>
    </row>
    <row r="26756" spans="1:1">
      <c r="A26756" t="s">
        <v>640</v>
      </c>
    </row>
    <row r="26757" spans="1:1">
      <c r="A26757" t="s">
        <v>640</v>
      </c>
    </row>
    <row r="26758" spans="1:1">
      <c r="A26758" t="s">
        <v>640</v>
      </c>
    </row>
    <row r="26759" spans="1:1">
      <c r="A26759" t="s">
        <v>640</v>
      </c>
    </row>
    <row r="26760" spans="1:1">
      <c r="A26760" t="s">
        <v>640</v>
      </c>
    </row>
    <row r="26761" spans="1:1">
      <c r="A26761" t="s">
        <v>640</v>
      </c>
    </row>
    <row r="26762" spans="1:1">
      <c r="A26762" t="s">
        <v>640</v>
      </c>
    </row>
    <row r="26763" spans="1:1">
      <c r="A26763" t="s">
        <v>640</v>
      </c>
    </row>
    <row r="26764" spans="1:1">
      <c r="A26764" t="s">
        <v>640</v>
      </c>
    </row>
    <row r="26765" spans="1:1">
      <c r="A26765" t="s">
        <v>640</v>
      </c>
    </row>
    <row r="26766" spans="1:1">
      <c r="A26766" t="s">
        <v>640</v>
      </c>
    </row>
    <row r="26767" spans="1:1">
      <c r="A26767" t="s">
        <v>640</v>
      </c>
    </row>
    <row r="26768" spans="1:1">
      <c r="A26768" t="s">
        <v>640</v>
      </c>
    </row>
    <row r="26769" spans="1:1">
      <c r="A26769" t="s">
        <v>640</v>
      </c>
    </row>
    <row r="26770" spans="1:1">
      <c r="A26770" t="s">
        <v>640</v>
      </c>
    </row>
    <row r="26771" spans="1:1">
      <c r="A26771" t="s">
        <v>640</v>
      </c>
    </row>
    <row r="26772" spans="1:1">
      <c r="A26772" t="s">
        <v>640</v>
      </c>
    </row>
    <row r="26773" spans="1:1">
      <c r="A26773" t="s">
        <v>640</v>
      </c>
    </row>
    <row r="26774" spans="1:1">
      <c r="A26774" t="s">
        <v>640</v>
      </c>
    </row>
    <row r="26775" spans="1:1">
      <c r="A26775" t="s">
        <v>640</v>
      </c>
    </row>
    <row r="26776" spans="1:1">
      <c r="A26776" t="s">
        <v>640</v>
      </c>
    </row>
    <row r="26777" spans="1:1">
      <c r="A26777" t="s">
        <v>640</v>
      </c>
    </row>
    <row r="26778" spans="1:1">
      <c r="A26778" t="s">
        <v>640</v>
      </c>
    </row>
    <row r="26779" spans="1:1">
      <c r="A26779" t="s">
        <v>640</v>
      </c>
    </row>
    <row r="26780" spans="1:1">
      <c r="A26780" t="s">
        <v>640</v>
      </c>
    </row>
    <row r="26781" spans="1:1">
      <c r="A26781" t="s">
        <v>640</v>
      </c>
    </row>
    <row r="26782" spans="1:1">
      <c r="A26782" t="s">
        <v>640</v>
      </c>
    </row>
    <row r="26783" spans="1:1">
      <c r="A26783" t="s">
        <v>640</v>
      </c>
    </row>
    <row r="26784" spans="1:1">
      <c r="A26784" t="s">
        <v>640</v>
      </c>
    </row>
    <row r="26785" spans="1:1">
      <c r="A26785" t="s">
        <v>640</v>
      </c>
    </row>
    <row r="26786" spans="1:1">
      <c r="A26786" t="s">
        <v>640</v>
      </c>
    </row>
    <row r="26787" spans="1:1">
      <c r="A26787" t="s">
        <v>640</v>
      </c>
    </row>
    <row r="26788" spans="1:1">
      <c r="A26788" t="s">
        <v>640</v>
      </c>
    </row>
    <row r="26789" spans="1:1">
      <c r="A26789" t="s">
        <v>640</v>
      </c>
    </row>
    <row r="26790" spans="1:1">
      <c r="A26790" t="s">
        <v>640</v>
      </c>
    </row>
    <row r="26791" spans="1:1">
      <c r="A26791" t="s">
        <v>640</v>
      </c>
    </row>
    <row r="26792" spans="1:1">
      <c r="A26792" t="s">
        <v>640</v>
      </c>
    </row>
    <row r="26793" spans="1:1">
      <c r="A26793" t="s">
        <v>640</v>
      </c>
    </row>
    <row r="26794" spans="1:1">
      <c r="A26794" t="s">
        <v>640</v>
      </c>
    </row>
    <row r="26795" spans="1:1">
      <c r="A26795" t="s">
        <v>640</v>
      </c>
    </row>
    <row r="26796" spans="1:1">
      <c r="A26796" t="s">
        <v>640</v>
      </c>
    </row>
    <row r="26797" spans="1:1">
      <c r="A26797" t="s">
        <v>640</v>
      </c>
    </row>
    <row r="26798" spans="1:1">
      <c r="A26798" t="s">
        <v>640</v>
      </c>
    </row>
    <row r="26799" spans="1:1">
      <c r="A26799" t="s">
        <v>640</v>
      </c>
    </row>
    <row r="26800" spans="1:1">
      <c r="A26800" t="s">
        <v>640</v>
      </c>
    </row>
    <row r="26801" spans="1:1">
      <c r="A26801" t="s">
        <v>640</v>
      </c>
    </row>
    <row r="26802" spans="1:1">
      <c r="A26802" t="s">
        <v>640</v>
      </c>
    </row>
    <row r="26803" spans="1:1">
      <c r="A26803" t="s">
        <v>640</v>
      </c>
    </row>
    <row r="26804" spans="1:1">
      <c r="A26804" t="s">
        <v>640</v>
      </c>
    </row>
    <row r="26805" spans="1:1">
      <c r="A26805" t="s">
        <v>640</v>
      </c>
    </row>
    <row r="26806" spans="1:1">
      <c r="A26806" t="s">
        <v>640</v>
      </c>
    </row>
    <row r="26807" spans="1:1">
      <c r="A26807" t="s">
        <v>640</v>
      </c>
    </row>
    <row r="26808" spans="1:1">
      <c r="A26808" t="s">
        <v>640</v>
      </c>
    </row>
    <row r="26809" spans="1:1">
      <c r="A26809" t="s">
        <v>640</v>
      </c>
    </row>
    <row r="26810" spans="1:1">
      <c r="A26810" t="s">
        <v>640</v>
      </c>
    </row>
    <row r="26811" spans="1:1">
      <c r="A26811" t="s">
        <v>640</v>
      </c>
    </row>
    <row r="26812" spans="1:1">
      <c r="A26812" t="s">
        <v>640</v>
      </c>
    </row>
    <row r="26813" spans="1:1">
      <c r="A26813" t="s">
        <v>640</v>
      </c>
    </row>
    <row r="26814" spans="1:1">
      <c r="A26814" t="s">
        <v>640</v>
      </c>
    </row>
    <row r="26815" spans="1:1">
      <c r="A26815" t="s">
        <v>640</v>
      </c>
    </row>
    <row r="26816" spans="1:1">
      <c r="A26816" t="s">
        <v>640</v>
      </c>
    </row>
    <row r="26817" spans="1:1">
      <c r="A26817" t="s">
        <v>640</v>
      </c>
    </row>
    <row r="26818" spans="1:1">
      <c r="A26818" t="s">
        <v>640</v>
      </c>
    </row>
    <row r="26819" spans="1:1">
      <c r="A26819" t="s">
        <v>640</v>
      </c>
    </row>
    <row r="26820" spans="1:1">
      <c r="A26820" t="s">
        <v>640</v>
      </c>
    </row>
    <row r="26821" spans="1:1">
      <c r="A26821" t="s">
        <v>640</v>
      </c>
    </row>
    <row r="26822" spans="1:1">
      <c r="A26822" t="s">
        <v>640</v>
      </c>
    </row>
    <row r="26823" spans="1:1">
      <c r="A26823" t="s">
        <v>640</v>
      </c>
    </row>
    <row r="26824" spans="1:1">
      <c r="A26824" t="s">
        <v>640</v>
      </c>
    </row>
    <row r="26825" spans="1:1">
      <c r="A26825" t="s">
        <v>640</v>
      </c>
    </row>
    <row r="26826" spans="1:1">
      <c r="A26826" t="s">
        <v>640</v>
      </c>
    </row>
    <row r="26827" spans="1:1">
      <c r="A26827" t="s">
        <v>640</v>
      </c>
    </row>
    <row r="26828" spans="1:1">
      <c r="A26828" t="s">
        <v>640</v>
      </c>
    </row>
    <row r="26829" spans="1:1">
      <c r="A26829" t="s">
        <v>640</v>
      </c>
    </row>
    <row r="26830" spans="1:1">
      <c r="A26830" t="s">
        <v>640</v>
      </c>
    </row>
    <row r="26831" spans="1:1">
      <c r="A26831" t="s">
        <v>640</v>
      </c>
    </row>
    <row r="26832" spans="1:1">
      <c r="A26832" t="s">
        <v>640</v>
      </c>
    </row>
    <row r="26833" spans="1:1">
      <c r="A26833" t="s">
        <v>640</v>
      </c>
    </row>
    <row r="26834" spans="1:1">
      <c r="A26834" t="s">
        <v>640</v>
      </c>
    </row>
    <row r="26835" spans="1:1">
      <c r="A26835" t="s">
        <v>640</v>
      </c>
    </row>
    <row r="26836" spans="1:1">
      <c r="A26836" t="s">
        <v>640</v>
      </c>
    </row>
    <row r="26837" spans="1:1">
      <c r="A26837" t="s">
        <v>640</v>
      </c>
    </row>
    <row r="26838" spans="1:1">
      <c r="A26838" t="s">
        <v>640</v>
      </c>
    </row>
    <row r="26839" spans="1:1">
      <c r="A26839" t="s">
        <v>640</v>
      </c>
    </row>
    <row r="26840" spans="1:1">
      <c r="A26840" t="s">
        <v>640</v>
      </c>
    </row>
    <row r="26841" spans="1:1">
      <c r="A26841" t="s">
        <v>640</v>
      </c>
    </row>
    <row r="26842" spans="1:1">
      <c r="A26842" t="s">
        <v>640</v>
      </c>
    </row>
    <row r="26843" spans="1:1">
      <c r="A26843" t="s">
        <v>640</v>
      </c>
    </row>
    <row r="26844" spans="1:1">
      <c r="A26844" t="s">
        <v>640</v>
      </c>
    </row>
    <row r="26845" spans="1:1">
      <c r="A26845" t="s">
        <v>640</v>
      </c>
    </row>
    <row r="26846" spans="1:1">
      <c r="A26846" t="s">
        <v>640</v>
      </c>
    </row>
    <row r="26847" spans="1:1">
      <c r="A26847" t="s">
        <v>640</v>
      </c>
    </row>
    <row r="26848" spans="1:1">
      <c r="A26848" t="s">
        <v>640</v>
      </c>
    </row>
    <row r="26849" spans="1:1">
      <c r="A26849" t="s">
        <v>640</v>
      </c>
    </row>
    <row r="26850" spans="1:1">
      <c r="A26850" t="s">
        <v>640</v>
      </c>
    </row>
    <row r="26851" spans="1:1">
      <c r="A26851" t="s">
        <v>640</v>
      </c>
    </row>
    <row r="26852" spans="1:1">
      <c r="A26852" t="s">
        <v>640</v>
      </c>
    </row>
    <row r="26853" spans="1:1">
      <c r="A26853" t="s">
        <v>640</v>
      </c>
    </row>
    <row r="26854" spans="1:1">
      <c r="A26854" t="s">
        <v>640</v>
      </c>
    </row>
    <row r="26855" spans="1:1">
      <c r="A26855" t="s">
        <v>640</v>
      </c>
    </row>
    <row r="26856" spans="1:1">
      <c r="A26856" t="s">
        <v>640</v>
      </c>
    </row>
    <row r="26857" spans="1:1">
      <c r="A26857" t="s">
        <v>640</v>
      </c>
    </row>
    <row r="26858" spans="1:1">
      <c r="A26858" t="s">
        <v>640</v>
      </c>
    </row>
    <row r="26859" spans="1:1">
      <c r="A26859" t="s">
        <v>640</v>
      </c>
    </row>
    <row r="26860" spans="1:1">
      <c r="A26860" t="s">
        <v>640</v>
      </c>
    </row>
    <row r="26861" spans="1:1">
      <c r="A26861" t="s">
        <v>640</v>
      </c>
    </row>
    <row r="26862" spans="1:1">
      <c r="A26862" t="s">
        <v>640</v>
      </c>
    </row>
    <row r="26863" spans="1:1">
      <c r="A26863" t="s">
        <v>640</v>
      </c>
    </row>
    <row r="26864" spans="1:1">
      <c r="A26864" t="s">
        <v>640</v>
      </c>
    </row>
    <row r="26865" spans="1:1">
      <c r="A26865" t="s">
        <v>640</v>
      </c>
    </row>
    <row r="26866" spans="1:1">
      <c r="A26866" t="s">
        <v>640</v>
      </c>
    </row>
    <row r="26867" spans="1:1">
      <c r="A26867" t="s">
        <v>640</v>
      </c>
    </row>
    <row r="26868" spans="1:1">
      <c r="A26868" t="s">
        <v>640</v>
      </c>
    </row>
    <row r="26869" spans="1:1">
      <c r="A26869" t="s">
        <v>640</v>
      </c>
    </row>
    <row r="26870" spans="1:1">
      <c r="A26870" t="s">
        <v>640</v>
      </c>
    </row>
    <row r="26871" spans="1:1">
      <c r="A26871" t="s">
        <v>640</v>
      </c>
    </row>
    <row r="26872" spans="1:1">
      <c r="A26872" t="s">
        <v>640</v>
      </c>
    </row>
    <row r="26873" spans="1:1">
      <c r="A26873" t="s">
        <v>640</v>
      </c>
    </row>
    <row r="26874" spans="1:1">
      <c r="A26874" t="s">
        <v>640</v>
      </c>
    </row>
    <row r="26875" spans="1:1">
      <c r="A26875" t="s">
        <v>640</v>
      </c>
    </row>
    <row r="26876" spans="1:1">
      <c r="A26876" t="s">
        <v>640</v>
      </c>
    </row>
    <row r="26877" spans="1:1">
      <c r="A26877" t="s">
        <v>640</v>
      </c>
    </row>
    <row r="26878" spans="1:1">
      <c r="A26878" t="s">
        <v>640</v>
      </c>
    </row>
    <row r="26879" spans="1:1">
      <c r="A26879" t="s">
        <v>640</v>
      </c>
    </row>
    <row r="26880" spans="1:1">
      <c r="A26880" t="s">
        <v>640</v>
      </c>
    </row>
    <row r="26881" spans="1:1">
      <c r="A26881" t="s">
        <v>640</v>
      </c>
    </row>
    <row r="26882" spans="1:1">
      <c r="A26882" t="s">
        <v>640</v>
      </c>
    </row>
    <row r="26883" spans="1:1">
      <c r="A26883" t="s">
        <v>640</v>
      </c>
    </row>
    <row r="26884" spans="1:1">
      <c r="A26884" t="s">
        <v>640</v>
      </c>
    </row>
    <row r="26885" spans="1:1">
      <c r="A26885" t="s">
        <v>640</v>
      </c>
    </row>
    <row r="26886" spans="1:1">
      <c r="A26886" t="s">
        <v>640</v>
      </c>
    </row>
    <row r="26887" spans="1:1">
      <c r="A26887" t="s">
        <v>640</v>
      </c>
    </row>
    <row r="26888" spans="1:1">
      <c r="A26888" t="s">
        <v>640</v>
      </c>
    </row>
    <row r="26889" spans="1:1">
      <c r="A26889" t="s">
        <v>640</v>
      </c>
    </row>
    <row r="26890" spans="1:1">
      <c r="A26890" t="s">
        <v>640</v>
      </c>
    </row>
    <row r="26891" spans="1:1">
      <c r="A26891" t="s">
        <v>640</v>
      </c>
    </row>
    <row r="26892" spans="1:1">
      <c r="A26892" t="s">
        <v>640</v>
      </c>
    </row>
    <row r="26893" spans="1:1">
      <c r="A26893" t="s">
        <v>640</v>
      </c>
    </row>
    <row r="26894" spans="1:1">
      <c r="A26894" t="s">
        <v>640</v>
      </c>
    </row>
    <row r="26895" spans="1:1">
      <c r="A26895" t="s">
        <v>640</v>
      </c>
    </row>
    <row r="26896" spans="1:1">
      <c r="A26896" t="s">
        <v>640</v>
      </c>
    </row>
    <row r="26897" spans="1:1">
      <c r="A26897" t="s">
        <v>640</v>
      </c>
    </row>
    <row r="26898" spans="1:1">
      <c r="A26898" t="s">
        <v>640</v>
      </c>
    </row>
    <row r="26899" spans="1:1">
      <c r="A26899" t="s">
        <v>640</v>
      </c>
    </row>
    <row r="26900" spans="1:1">
      <c r="A26900" t="s">
        <v>640</v>
      </c>
    </row>
    <row r="26901" spans="1:1">
      <c r="A26901" t="s">
        <v>640</v>
      </c>
    </row>
    <row r="26902" spans="1:1">
      <c r="A26902" t="s">
        <v>640</v>
      </c>
    </row>
    <row r="26903" spans="1:1">
      <c r="A26903" t="s">
        <v>640</v>
      </c>
    </row>
    <row r="26904" spans="1:1">
      <c r="A26904" t="s">
        <v>640</v>
      </c>
    </row>
    <row r="26905" spans="1:1">
      <c r="A26905" t="s">
        <v>640</v>
      </c>
    </row>
    <row r="26906" spans="1:1">
      <c r="A26906" t="s">
        <v>640</v>
      </c>
    </row>
    <row r="26907" spans="1:1">
      <c r="A26907" t="s">
        <v>640</v>
      </c>
    </row>
    <row r="26908" spans="1:1">
      <c r="A26908" t="s">
        <v>640</v>
      </c>
    </row>
    <row r="26909" spans="1:1">
      <c r="A26909" t="s">
        <v>640</v>
      </c>
    </row>
    <row r="26910" spans="1:1">
      <c r="A26910" t="s">
        <v>640</v>
      </c>
    </row>
    <row r="26911" spans="1:1">
      <c r="A26911" t="s">
        <v>640</v>
      </c>
    </row>
    <row r="26912" spans="1:1">
      <c r="A26912" t="s">
        <v>640</v>
      </c>
    </row>
    <row r="26913" spans="1:1">
      <c r="A26913" t="s">
        <v>640</v>
      </c>
    </row>
    <row r="26914" spans="1:1">
      <c r="A26914" t="s">
        <v>640</v>
      </c>
    </row>
    <row r="26915" spans="1:1">
      <c r="A26915" t="s">
        <v>640</v>
      </c>
    </row>
    <row r="26916" spans="1:1">
      <c r="A26916" t="s">
        <v>640</v>
      </c>
    </row>
    <row r="26917" spans="1:1">
      <c r="A26917" t="s">
        <v>640</v>
      </c>
    </row>
    <row r="26918" spans="1:1">
      <c r="A26918" t="s">
        <v>640</v>
      </c>
    </row>
    <row r="26919" spans="1:1">
      <c r="A26919" t="s">
        <v>640</v>
      </c>
    </row>
    <row r="26920" spans="1:1">
      <c r="A26920" t="s">
        <v>640</v>
      </c>
    </row>
    <row r="26921" spans="1:1">
      <c r="A26921" t="s">
        <v>640</v>
      </c>
    </row>
    <row r="26922" spans="1:1">
      <c r="A26922" t="s">
        <v>640</v>
      </c>
    </row>
    <row r="26923" spans="1:1">
      <c r="A26923" t="s">
        <v>640</v>
      </c>
    </row>
    <row r="26924" spans="1:1">
      <c r="A26924" t="s">
        <v>640</v>
      </c>
    </row>
    <row r="26925" spans="1:1">
      <c r="A26925" t="s">
        <v>640</v>
      </c>
    </row>
    <row r="26926" spans="1:1">
      <c r="A26926" t="s">
        <v>640</v>
      </c>
    </row>
    <row r="26927" spans="1:1">
      <c r="A26927" t="s">
        <v>640</v>
      </c>
    </row>
    <row r="26928" spans="1:1">
      <c r="A26928" t="s">
        <v>640</v>
      </c>
    </row>
    <row r="26929" spans="1:1">
      <c r="A26929" t="s">
        <v>640</v>
      </c>
    </row>
    <row r="26930" spans="1:1">
      <c r="A26930" t="s">
        <v>640</v>
      </c>
    </row>
    <row r="26931" spans="1:1">
      <c r="A26931" t="s">
        <v>640</v>
      </c>
    </row>
    <row r="26932" spans="1:1">
      <c r="A26932" t="s">
        <v>640</v>
      </c>
    </row>
    <row r="26933" spans="1:1">
      <c r="A26933" t="s">
        <v>640</v>
      </c>
    </row>
    <row r="26934" spans="1:1">
      <c r="A26934" t="s">
        <v>640</v>
      </c>
    </row>
    <row r="26935" spans="1:1">
      <c r="A26935" t="s">
        <v>640</v>
      </c>
    </row>
    <row r="26936" spans="1:1">
      <c r="A26936" t="s">
        <v>640</v>
      </c>
    </row>
    <row r="26937" spans="1:1">
      <c r="A26937" t="s">
        <v>640</v>
      </c>
    </row>
    <row r="26938" spans="1:1">
      <c r="A26938" t="s">
        <v>640</v>
      </c>
    </row>
    <row r="26939" spans="1:1">
      <c r="A26939" t="s">
        <v>640</v>
      </c>
    </row>
    <row r="26940" spans="1:1">
      <c r="A26940" t="s">
        <v>640</v>
      </c>
    </row>
    <row r="26941" spans="1:1">
      <c r="A26941" t="s">
        <v>640</v>
      </c>
    </row>
    <row r="26942" spans="1:1">
      <c r="A26942" t="s">
        <v>640</v>
      </c>
    </row>
    <row r="26943" spans="1:1">
      <c r="A26943" t="s">
        <v>640</v>
      </c>
    </row>
    <row r="26944" spans="1:1">
      <c r="A26944" t="s">
        <v>640</v>
      </c>
    </row>
    <row r="26945" spans="1:1">
      <c r="A26945" t="s">
        <v>640</v>
      </c>
    </row>
    <row r="26946" spans="1:1">
      <c r="A26946" t="s">
        <v>640</v>
      </c>
    </row>
    <row r="26947" spans="1:1">
      <c r="A26947" t="s">
        <v>640</v>
      </c>
    </row>
    <row r="26948" spans="1:1">
      <c r="A26948" t="s">
        <v>640</v>
      </c>
    </row>
    <row r="26949" spans="1:1">
      <c r="A26949" t="s">
        <v>640</v>
      </c>
    </row>
    <row r="26950" spans="1:1">
      <c r="A26950" t="s">
        <v>640</v>
      </c>
    </row>
    <row r="26951" spans="1:1">
      <c r="A26951" t="s">
        <v>640</v>
      </c>
    </row>
    <row r="26952" spans="1:1">
      <c r="A26952" t="s">
        <v>640</v>
      </c>
    </row>
    <row r="26953" spans="1:1">
      <c r="A26953" t="s">
        <v>640</v>
      </c>
    </row>
    <row r="26954" spans="1:1">
      <c r="A26954" t="s">
        <v>640</v>
      </c>
    </row>
    <row r="26955" spans="1:1">
      <c r="A26955" t="s">
        <v>640</v>
      </c>
    </row>
    <row r="26956" spans="1:1">
      <c r="A26956" t="s">
        <v>640</v>
      </c>
    </row>
    <row r="26957" spans="1:1">
      <c r="A26957" t="s">
        <v>640</v>
      </c>
    </row>
    <row r="26958" spans="1:1">
      <c r="A26958" t="s">
        <v>640</v>
      </c>
    </row>
    <row r="26959" spans="1:1">
      <c r="A26959" t="s">
        <v>640</v>
      </c>
    </row>
    <row r="26960" spans="1:1">
      <c r="A26960" t="s">
        <v>640</v>
      </c>
    </row>
    <row r="26961" spans="1:1">
      <c r="A26961" t="s">
        <v>640</v>
      </c>
    </row>
    <row r="26962" spans="1:1">
      <c r="A26962" t="s">
        <v>640</v>
      </c>
    </row>
    <row r="26963" spans="1:1">
      <c r="A26963" t="s">
        <v>640</v>
      </c>
    </row>
    <row r="26964" spans="1:1">
      <c r="A26964" t="s">
        <v>640</v>
      </c>
    </row>
    <row r="26965" spans="1:1">
      <c r="A26965" t="s">
        <v>640</v>
      </c>
    </row>
    <row r="26966" spans="1:1">
      <c r="A26966" t="s">
        <v>640</v>
      </c>
    </row>
    <row r="26967" spans="1:1">
      <c r="A26967" t="s">
        <v>640</v>
      </c>
    </row>
    <row r="26968" spans="1:1">
      <c r="A26968" t="s">
        <v>640</v>
      </c>
    </row>
    <row r="26969" spans="1:1">
      <c r="A26969" t="s">
        <v>640</v>
      </c>
    </row>
    <row r="26970" spans="1:1">
      <c r="A26970" t="s">
        <v>640</v>
      </c>
    </row>
    <row r="26971" spans="1:1">
      <c r="A26971" t="s">
        <v>640</v>
      </c>
    </row>
    <row r="26972" spans="1:1">
      <c r="A26972" t="s">
        <v>640</v>
      </c>
    </row>
    <row r="26973" spans="1:1">
      <c r="A26973" t="s">
        <v>640</v>
      </c>
    </row>
    <row r="26974" spans="1:1">
      <c r="A26974" t="s">
        <v>640</v>
      </c>
    </row>
    <row r="26975" spans="1:1">
      <c r="A26975" t="s">
        <v>640</v>
      </c>
    </row>
    <row r="26976" spans="1:1">
      <c r="A26976" t="s">
        <v>640</v>
      </c>
    </row>
    <row r="26977" spans="1:1">
      <c r="A26977" t="s">
        <v>640</v>
      </c>
    </row>
    <row r="26978" spans="1:1">
      <c r="A26978" t="s">
        <v>640</v>
      </c>
    </row>
    <row r="26979" spans="1:1">
      <c r="A26979" t="s">
        <v>640</v>
      </c>
    </row>
    <row r="26980" spans="1:1">
      <c r="A26980" t="s">
        <v>640</v>
      </c>
    </row>
    <row r="26981" spans="1:1">
      <c r="A26981" t="s">
        <v>640</v>
      </c>
    </row>
    <row r="26982" spans="1:1">
      <c r="A26982" t="s">
        <v>640</v>
      </c>
    </row>
    <row r="26983" spans="1:1">
      <c r="A26983" t="s">
        <v>640</v>
      </c>
    </row>
    <row r="26984" spans="1:1">
      <c r="A26984" t="s">
        <v>640</v>
      </c>
    </row>
    <row r="26985" spans="1:1">
      <c r="A26985" t="s">
        <v>640</v>
      </c>
    </row>
    <row r="26986" spans="1:1">
      <c r="A26986" t="s">
        <v>640</v>
      </c>
    </row>
    <row r="26987" spans="1:1">
      <c r="A26987" t="s">
        <v>640</v>
      </c>
    </row>
    <row r="26988" spans="1:1">
      <c r="A26988" t="s">
        <v>640</v>
      </c>
    </row>
    <row r="26989" spans="1:1">
      <c r="A26989" t="s">
        <v>640</v>
      </c>
    </row>
    <row r="26990" spans="1:1">
      <c r="A26990" t="s">
        <v>640</v>
      </c>
    </row>
    <row r="26991" spans="1:1">
      <c r="A26991" t="s">
        <v>640</v>
      </c>
    </row>
    <row r="26992" spans="1:1">
      <c r="A26992" t="s">
        <v>640</v>
      </c>
    </row>
    <row r="26993" spans="1:1">
      <c r="A26993" t="s">
        <v>640</v>
      </c>
    </row>
    <row r="26994" spans="1:1">
      <c r="A26994" t="s">
        <v>640</v>
      </c>
    </row>
    <row r="26995" spans="1:1">
      <c r="A26995" t="s">
        <v>640</v>
      </c>
    </row>
    <row r="26996" spans="1:1">
      <c r="A26996" t="s">
        <v>640</v>
      </c>
    </row>
    <row r="26997" spans="1:1">
      <c r="A26997" t="s">
        <v>640</v>
      </c>
    </row>
    <row r="26998" spans="1:1">
      <c r="A26998" t="s">
        <v>640</v>
      </c>
    </row>
    <row r="26999" spans="1:1">
      <c r="A26999" t="s">
        <v>640</v>
      </c>
    </row>
    <row r="27000" spans="1:1">
      <c r="A27000" t="s">
        <v>640</v>
      </c>
    </row>
    <row r="27001" spans="1:1">
      <c r="A27001" t="s">
        <v>640</v>
      </c>
    </row>
    <row r="27002" spans="1:1">
      <c r="A27002" t="s">
        <v>640</v>
      </c>
    </row>
    <row r="27003" spans="1:1">
      <c r="A27003" t="s">
        <v>640</v>
      </c>
    </row>
    <row r="27004" spans="1:1">
      <c r="A27004" t="s">
        <v>640</v>
      </c>
    </row>
    <row r="27005" spans="1:1">
      <c r="A27005" t="s">
        <v>640</v>
      </c>
    </row>
    <row r="27006" spans="1:1">
      <c r="A27006" t="s">
        <v>640</v>
      </c>
    </row>
    <row r="27007" spans="1:1">
      <c r="A27007" t="s">
        <v>640</v>
      </c>
    </row>
    <row r="27008" spans="1:1">
      <c r="A27008" t="s">
        <v>640</v>
      </c>
    </row>
    <row r="27009" spans="1:1">
      <c r="A27009" t="s">
        <v>640</v>
      </c>
    </row>
    <row r="27010" spans="1:1">
      <c r="A27010" t="s">
        <v>640</v>
      </c>
    </row>
    <row r="27011" spans="1:1">
      <c r="A27011" t="s">
        <v>640</v>
      </c>
    </row>
    <row r="27012" spans="1:1">
      <c r="A27012" t="s">
        <v>640</v>
      </c>
    </row>
    <row r="27013" spans="1:1">
      <c r="A27013" t="s">
        <v>640</v>
      </c>
    </row>
    <row r="27014" spans="1:1">
      <c r="A27014" t="s">
        <v>640</v>
      </c>
    </row>
    <row r="27015" spans="1:1">
      <c r="A27015" t="s">
        <v>640</v>
      </c>
    </row>
    <row r="27016" spans="1:1">
      <c r="A27016" t="s">
        <v>640</v>
      </c>
    </row>
    <row r="27017" spans="1:1">
      <c r="A27017" t="s">
        <v>640</v>
      </c>
    </row>
    <row r="27018" spans="1:1">
      <c r="A27018" t="s">
        <v>640</v>
      </c>
    </row>
    <row r="27019" spans="1:1">
      <c r="A27019" t="s">
        <v>640</v>
      </c>
    </row>
    <row r="27020" spans="1:1">
      <c r="A27020" t="s">
        <v>640</v>
      </c>
    </row>
    <row r="27021" spans="1:1">
      <c r="A27021" t="s">
        <v>640</v>
      </c>
    </row>
    <row r="27022" spans="1:1">
      <c r="A27022" t="s">
        <v>640</v>
      </c>
    </row>
    <row r="27023" spans="1:1">
      <c r="A27023" t="s">
        <v>640</v>
      </c>
    </row>
    <row r="27024" spans="1:1">
      <c r="A27024" t="s">
        <v>640</v>
      </c>
    </row>
    <row r="27025" spans="1:1">
      <c r="A27025" t="s">
        <v>640</v>
      </c>
    </row>
    <row r="27026" spans="1:1">
      <c r="A27026" t="s">
        <v>640</v>
      </c>
    </row>
    <row r="27027" spans="1:1">
      <c r="A27027" t="s">
        <v>640</v>
      </c>
    </row>
    <row r="27028" spans="1:1">
      <c r="A27028" t="s">
        <v>640</v>
      </c>
    </row>
    <row r="27029" spans="1:1">
      <c r="A27029" t="s">
        <v>640</v>
      </c>
    </row>
    <row r="27030" spans="1:1">
      <c r="A27030" t="s">
        <v>640</v>
      </c>
    </row>
    <row r="27031" spans="1:1">
      <c r="A27031" t="s">
        <v>640</v>
      </c>
    </row>
    <row r="27032" spans="1:1">
      <c r="A27032" t="s">
        <v>640</v>
      </c>
    </row>
    <row r="27033" spans="1:1">
      <c r="A27033" t="s">
        <v>640</v>
      </c>
    </row>
    <row r="27034" spans="1:1">
      <c r="A27034" t="s">
        <v>640</v>
      </c>
    </row>
    <row r="27035" spans="1:1">
      <c r="A27035" t="s">
        <v>640</v>
      </c>
    </row>
    <row r="27036" spans="1:1">
      <c r="A27036" t="s">
        <v>640</v>
      </c>
    </row>
    <row r="27037" spans="1:1">
      <c r="A27037" t="s">
        <v>640</v>
      </c>
    </row>
    <row r="27038" spans="1:1">
      <c r="A27038" t="s">
        <v>640</v>
      </c>
    </row>
    <row r="27039" spans="1:1">
      <c r="A27039" t="s">
        <v>640</v>
      </c>
    </row>
    <row r="27040" spans="1:1">
      <c r="A27040" t="s">
        <v>640</v>
      </c>
    </row>
    <row r="27041" spans="1:1">
      <c r="A27041" t="s">
        <v>640</v>
      </c>
    </row>
    <row r="27042" spans="1:1">
      <c r="A27042" t="s">
        <v>640</v>
      </c>
    </row>
    <row r="27043" spans="1:1">
      <c r="A27043" t="s">
        <v>640</v>
      </c>
    </row>
    <row r="27044" spans="1:1">
      <c r="A27044" t="s">
        <v>640</v>
      </c>
    </row>
    <row r="27045" spans="1:1">
      <c r="A27045" t="s">
        <v>640</v>
      </c>
    </row>
    <row r="27046" spans="1:1">
      <c r="A27046" t="s">
        <v>640</v>
      </c>
    </row>
    <row r="27047" spans="1:1">
      <c r="A27047" t="s">
        <v>640</v>
      </c>
    </row>
    <row r="27048" spans="1:1">
      <c r="A27048" t="s">
        <v>640</v>
      </c>
    </row>
    <row r="27049" spans="1:1">
      <c r="A27049" t="s">
        <v>640</v>
      </c>
    </row>
    <row r="27050" spans="1:1">
      <c r="A27050" t="s">
        <v>640</v>
      </c>
    </row>
    <row r="27051" spans="1:1">
      <c r="A27051" t="s">
        <v>640</v>
      </c>
    </row>
    <row r="27052" spans="1:1">
      <c r="A27052" t="s">
        <v>640</v>
      </c>
    </row>
    <row r="27053" spans="1:1">
      <c r="A27053" t="s">
        <v>640</v>
      </c>
    </row>
    <row r="27054" spans="1:1">
      <c r="A27054" t="s">
        <v>640</v>
      </c>
    </row>
    <row r="27055" spans="1:1">
      <c r="A27055" t="s">
        <v>640</v>
      </c>
    </row>
    <row r="27056" spans="1:1">
      <c r="A27056" t="s">
        <v>640</v>
      </c>
    </row>
    <row r="27057" spans="1:1">
      <c r="A27057" t="s">
        <v>640</v>
      </c>
    </row>
    <row r="27058" spans="1:1">
      <c r="A27058" t="s">
        <v>640</v>
      </c>
    </row>
    <row r="27059" spans="1:1">
      <c r="A27059" t="s">
        <v>640</v>
      </c>
    </row>
    <row r="27060" spans="1:1">
      <c r="A27060" t="s">
        <v>640</v>
      </c>
    </row>
    <row r="27061" spans="1:1">
      <c r="A27061" t="s">
        <v>640</v>
      </c>
    </row>
    <row r="27062" spans="1:1">
      <c r="A27062" t="s">
        <v>640</v>
      </c>
    </row>
    <row r="27063" spans="1:1">
      <c r="A27063" t="s">
        <v>640</v>
      </c>
    </row>
    <row r="27064" spans="1:1">
      <c r="A27064" t="s">
        <v>640</v>
      </c>
    </row>
    <row r="27065" spans="1:1">
      <c r="A27065" t="s">
        <v>640</v>
      </c>
    </row>
    <row r="27066" spans="1:1">
      <c r="A27066" t="s">
        <v>640</v>
      </c>
    </row>
    <row r="27067" spans="1:1">
      <c r="A27067" t="s">
        <v>640</v>
      </c>
    </row>
    <row r="27068" spans="1:1">
      <c r="A27068" t="s">
        <v>640</v>
      </c>
    </row>
    <row r="27069" spans="1:1">
      <c r="A27069" t="s">
        <v>640</v>
      </c>
    </row>
    <row r="27070" spans="1:1">
      <c r="A27070" t="s">
        <v>640</v>
      </c>
    </row>
    <row r="27071" spans="1:1">
      <c r="A27071" t="s">
        <v>640</v>
      </c>
    </row>
    <row r="27072" spans="1:1">
      <c r="A27072" t="s">
        <v>640</v>
      </c>
    </row>
    <row r="27073" spans="1:1">
      <c r="A27073" t="s">
        <v>640</v>
      </c>
    </row>
    <row r="27074" spans="1:1">
      <c r="A27074" t="s">
        <v>640</v>
      </c>
    </row>
    <row r="27075" spans="1:1">
      <c r="A27075" t="s">
        <v>640</v>
      </c>
    </row>
    <row r="27076" spans="1:1">
      <c r="A27076" t="s">
        <v>640</v>
      </c>
    </row>
    <row r="27077" spans="1:1">
      <c r="A27077" t="s">
        <v>640</v>
      </c>
    </row>
    <row r="27078" spans="1:1">
      <c r="A27078" t="s">
        <v>640</v>
      </c>
    </row>
    <row r="27079" spans="1:1">
      <c r="A27079" t="s">
        <v>640</v>
      </c>
    </row>
    <row r="27080" spans="1:1">
      <c r="A27080" t="s">
        <v>640</v>
      </c>
    </row>
    <row r="27081" spans="1:1">
      <c r="A27081" t="s">
        <v>640</v>
      </c>
    </row>
    <row r="27082" spans="1:1">
      <c r="A27082" t="s">
        <v>640</v>
      </c>
    </row>
    <row r="27083" spans="1:1">
      <c r="A27083" t="s">
        <v>640</v>
      </c>
    </row>
    <row r="27084" spans="1:1">
      <c r="A27084" t="s">
        <v>640</v>
      </c>
    </row>
    <row r="27085" spans="1:1">
      <c r="A27085" t="s">
        <v>640</v>
      </c>
    </row>
    <row r="27086" spans="1:1">
      <c r="A27086" t="s">
        <v>640</v>
      </c>
    </row>
    <row r="27087" spans="1:1">
      <c r="A27087" t="s">
        <v>640</v>
      </c>
    </row>
    <row r="27088" spans="1:1">
      <c r="A27088" t="s">
        <v>640</v>
      </c>
    </row>
    <row r="27089" spans="1:1">
      <c r="A27089" t="s">
        <v>640</v>
      </c>
    </row>
    <row r="27090" spans="1:1">
      <c r="A27090" t="s">
        <v>640</v>
      </c>
    </row>
    <row r="27091" spans="1:1">
      <c r="A27091" t="s">
        <v>640</v>
      </c>
    </row>
    <row r="27092" spans="1:1">
      <c r="A27092" t="s">
        <v>640</v>
      </c>
    </row>
    <row r="27093" spans="1:1">
      <c r="A27093" t="s">
        <v>640</v>
      </c>
    </row>
    <row r="27094" spans="1:1">
      <c r="A27094" t="s">
        <v>640</v>
      </c>
    </row>
    <row r="27095" spans="1:1">
      <c r="A27095" t="s">
        <v>640</v>
      </c>
    </row>
    <row r="27096" spans="1:1">
      <c r="A27096" t="s">
        <v>640</v>
      </c>
    </row>
    <row r="27097" spans="1:1">
      <c r="A27097" t="s">
        <v>640</v>
      </c>
    </row>
    <row r="27098" spans="1:1">
      <c r="A27098" t="s">
        <v>640</v>
      </c>
    </row>
    <row r="27099" spans="1:1">
      <c r="A27099" t="s">
        <v>640</v>
      </c>
    </row>
    <row r="27100" spans="1:1">
      <c r="A27100" t="s">
        <v>640</v>
      </c>
    </row>
    <row r="27101" spans="1:1">
      <c r="A27101" t="s">
        <v>640</v>
      </c>
    </row>
    <row r="27102" spans="1:1">
      <c r="A27102" t="s">
        <v>640</v>
      </c>
    </row>
    <row r="27103" spans="1:1">
      <c r="A27103" t="s">
        <v>640</v>
      </c>
    </row>
    <row r="27104" spans="1:1">
      <c r="A27104" t="s">
        <v>640</v>
      </c>
    </row>
    <row r="27105" spans="1:1">
      <c r="A27105" t="s">
        <v>640</v>
      </c>
    </row>
    <row r="27106" spans="1:1">
      <c r="A27106" t="s">
        <v>640</v>
      </c>
    </row>
    <row r="27107" spans="1:1">
      <c r="A27107" t="s">
        <v>640</v>
      </c>
    </row>
    <row r="27108" spans="1:1">
      <c r="A27108" t="s">
        <v>640</v>
      </c>
    </row>
    <row r="27109" spans="1:1">
      <c r="A27109" t="s">
        <v>640</v>
      </c>
    </row>
    <row r="27110" spans="1:1">
      <c r="A27110" t="s">
        <v>640</v>
      </c>
    </row>
    <row r="27111" spans="1:1">
      <c r="A27111" t="s">
        <v>640</v>
      </c>
    </row>
    <row r="27112" spans="1:1">
      <c r="A27112" t="s">
        <v>640</v>
      </c>
    </row>
    <row r="27113" spans="1:1">
      <c r="A27113" t="s">
        <v>640</v>
      </c>
    </row>
    <row r="27114" spans="1:1">
      <c r="A27114" t="s">
        <v>640</v>
      </c>
    </row>
    <row r="27115" spans="1:1">
      <c r="A27115" t="s">
        <v>640</v>
      </c>
    </row>
    <row r="27116" spans="1:1">
      <c r="A27116" t="s">
        <v>640</v>
      </c>
    </row>
    <row r="27117" spans="1:1">
      <c r="A27117" t="s">
        <v>640</v>
      </c>
    </row>
    <row r="27118" spans="1:1">
      <c r="A27118" t="s">
        <v>640</v>
      </c>
    </row>
    <row r="27119" spans="1:1">
      <c r="A27119" t="s">
        <v>640</v>
      </c>
    </row>
    <row r="27120" spans="1:1">
      <c r="A27120" t="s">
        <v>640</v>
      </c>
    </row>
    <row r="27121" spans="1:1">
      <c r="A27121" t="s">
        <v>640</v>
      </c>
    </row>
    <row r="27122" spans="1:1">
      <c r="A27122" t="s">
        <v>640</v>
      </c>
    </row>
    <row r="27123" spans="1:1">
      <c r="A27123" t="s">
        <v>640</v>
      </c>
    </row>
    <row r="27124" spans="1:1">
      <c r="A27124" t="s">
        <v>640</v>
      </c>
    </row>
    <row r="27125" spans="1:1">
      <c r="A27125" t="s">
        <v>640</v>
      </c>
    </row>
    <row r="27126" spans="1:1">
      <c r="A27126" t="s">
        <v>640</v>
      </c>
    </row>
    <row r="27127" spans="1:1">
      <c r="A27127" t="s">
        <v>640</v>
      </c>
    </row>
    <row r="27128" spans="1:1">
      <c r="A27128" t="s">
        <v>640</v>
      </c>
    </row>
    <row r="27129" spans="1:1">
      <c r="A27129" t="s">
        <v>640</v>
      </c>
    </row>
    <row r="27130" spans="1:1">
      <c r="A27130" t="s">
        <v>640</v>
      </c>
    </row>
    <row r="27131" spans="1:1">
      <c r="A27131" t="s">
        <v>640</v>
      </c>
    </row>
    <row r="27132" spans="1:1">
      <c r="A27132" t="s">
        <v>640</v>
      </c>
    </row>
    <row r="27133" spans="1:1">
      <c r="A27133" t="s">
        <v>640</v>
      </c>
    </row>
    <row r="27134" spans="1:1">
      <c r="A27134" t="s">
        <v>640</v>
      </c>
    </row>
    <row r="27135" spans="1:1">
      <c r="A27135" t="s">
        <v>640</v>
      </c>
    </row>
    <row r="27136" spans="1:1">
      <c r="A27136" t="s">
        <v>640</v>
      </c>
    </row>
    <row r="27137" spans="1:1">
      <c r="A27137" t="s">
        <v>640</v>
      </c>
    </row>
    <row r="27138" spans="1:1">
      <c r="A27138" t="s">
        <v>640</v>
      </c>
    </row>
    <row r="27139" spans="1:1">
      <c r="A27139" t="s">
        <v>640</v>
      </c>
    </row>
    <row r="27140" spans="1:1">
      <c r="A27140" t="s">
        <v>640</v>
      </c>
    </row>
    <row r="27141" spans="1:1">
      <c r="A27141" t="s">
        <v>640</v>
      </c>
    </row>
    <row r="27142" spans="1:1">
      <c r="A27142" t="s">
        <v>640</v>
      </c>
    </row>
    <row r="27143" spans="1:1">
      <c r="A27143" t="s">
        <v>640</v>
      </c>
    </row>
    <row r="27144" spans="1:1">
      <c r="A27144" t="s">
        <v>640</v>
      </c>
    </row>
    <row r="27145" spans="1:1">
      <c r="A27145" t="s">
        <v>640</v>
      </c>
    </row>
    <row r="27146" spans="1:1">
      <c r="A27146" t="s">
        <v>640</v>
      </c>
    </row>
    <row r="27147" spans="1:1">
      <c r="A27147" t="s">
        <v>640</v>
      </c>
    </row>
    <row r="27148" spans="1:1">
      <c r="A27148" t="s">
        <v>640</v>
      </c>
    </row>
    <row r="27149" spans="1:1">
      <c r="A27149" t="s">
        <v>640</v>
      </c>
    </row>
    <row r="27150" spans="1:1">
      <c r="A27150" t="s">
        <v>640</v>
      </c>
    </row>
    <row r="27151" spans="1:1">
      <c r="A27151" t="s">
        <v>640</v>
      </c>
    </row>
    <row r="27152" spans="1:1">
      <c r="A27152" t="s">
        <v>640</v>
      </c>
    </row>
    <row r="27153" spans="1:1">
      <c r="A27153" t="s">
        <v>640</v>
      </c>
    </row>
    <row r="27154" spans="1:1">
      <c r="A27154" t="s">
        <v>640</v>
      </c>
    </row>
    <row r="27155" spans="1:1">
      <c r="A27155" t="s">
        <v>640</v>
      </c>
    </row>
    <row r="27156" spans="1:1">
      <c r="A27156" t="s">
        <v>640</v>
      </c>
    </row>
    <row r="27157" spans="1:1">
      <c r="A27157" t="s">
        <v>640</v>
      </c>
    </row>
    <row r="27158" spans="1:1">
      <c r="A27158" t="s">
        <v>640</v>
      </c>
    </row>
    <row r="27159" spans="1:1">
      <c r="A27159" t="s">
        <v>640</v>
      </c>
    </row>
    <row r="27160" spans="1:1">
      <c r="A27160" t="s">
        <v>640</v>
      </c>
    </row>
    <row r="27161" spans="1:1">
      <c r="A27161" t="s">
        <v>640</v>
      </c>
    </row>
    <row r="27162" spans="1:1">
      <c r="A27162" t="s">
        <v>640</v>
      </c>
    </row>
    <row r="27163" spans="1:1">
      <c r="A27163" t="s">
        <v>640</v>
      </c>
    </row>
    <row r="27164" spans="1:1">
      <c r="A27164" t="s">
        <v>640</v>
      </c>
    </row>
    <row r="27165" spans="1:1">
      <c r="A27165" t="s">
        <v>640</v>
      </c>
    </row>
    <row r="27166" spans="1:1">
      <c r="A27166" t="s">
        <v>640</v>
      </c>
    </row>
    <row r="27167" spans="1:1">
      <c r="A27167" t="s">
        <v>640</v>
      </c>
    </row>
    <row r="27168" spans="1:1">
      <c r="A27168" t="s">
        <v>640</v>
      </c>
    </row>
    <row r="27169" spans="1:1">
      <c r="A27169" t="s">
        <v>640</v>
      </c>
    </row>
    <row r="27170" spans="1:1">
      <c r="A27170" t="s">
        <v>640</v>
      </c>
    </row>
    <row r="27171" spans="1:1">
      <c r="A27171" t="s">
        <v>640</v>
      </c>
    </row>
    <row r="27172" spans="1:1">
      <c r="A27172" t="s">
        <v>640</v>
      </c>
    </row>
    <row r="27173" spans="1:1">
      <c r="A27173" t="s">
        <v>640</v>
      </c>
    </row>
    <row r="27174" spans="1:1">
      <c r="A27174" t="s">
        <v>640</v>
      </c>
    </row>
    <row r="27175" spans="1:1">
      <c r="A27175" t="s">
        <v>640</v>
      </c>
    </row>
    <row r="27176" spans="1:1">
      <c r="A27176" t="s">
        <v>640</v>
      </c>
    </row>
    <row r="27177" spans="1:1">
      <c r="A27177" t="s">
        <v>640</v>
      </c>
    </row>
    <row r="27178" spans="1:1">
      <c r="A27178" t="s">
        <v>640</v>
      </c>
    </row>
    <row r="27179" spans="1:1">
      <c r="A27179" t="s">
        <v>640</v>
      </c>
    </row>
    <row r="27180" spans="1:1">
      <c r="A27180" t="s">
        <v>640</v>
      </c>
    </row>
    <row r="27181" spans="1:1">
      <c r="A27181" t="s">
        <v>640</v>
      </c>
    </row>
    <row r="27182" spans="1:1">
      <c r="A27182" t="s">
        <v>640</v>
      </c>
    </row>
    <row r="27183" spans="1:1">
      <c r="A27183" t="s">
        <v>640</v>
      </c>
    </row>
    <row r="27184" spans="1:1">
      <c r="A27184" t="s">
        <v>640</v>
      </c>
    </row>
    <row r="27185" spans="1:1">
      <c r="A27185" t="s">
        <v>640</v>
      </c>
    </row>
    <row r="27186" spans="1:1">
      <c r="A27186" t="s">
        <v>640</v>
      </c>
    </row>
    <row r="27187" spans="1:1">
      <c r="A27187" t="s">
        <v>640</v>
      </c>
    </row>
    <row r="27188" spans="1:1">
      <c r="A27188" t="s">
        <v>640</v>
      </c>
    </row>
    <row r="27189" spans="1:1">
      <c r="A27189" t="s">
        <v>640</v>
      </c>
    </row>
    <row r="27190" spans="1:1">
      <c r="A27190" t="s">
        <v>640</v>
      </c>
    </row>
    <row r="27191" spans="1:1">
      <c r="A27191" t="s">
        <v>640</v>
      </c>
    </row>
    <row r="27192" spans="1:1">
      <c r="A27192" t="s">
        <v>640</v>
      </c>
    </row>
    <row r="27193" spans="1:1">
      <c r="A27193" t="s">
        <v>640</v>
      </c>
    </row>
    <row r="27194" spans="1:1">
      <c r="A27194" t="s">
        <v>640</v>
      </c>
    </row>
    <row r="27195" spans="1:1">
      <c r="A27195" t="s">
        <v>640</v>
      </c>
    </row>
    <row r="27196" spans="1:1">
      <c r="A27196" t="s">
        <v>640</v>
      </c>
    </row>
    <row r="27197" spans="1:1">
      <c r="A27197" t="s">
        <v>640</v>
      </c>
    </row>
    <row r="27198" spans="1:1">
      <c r="A27198" t="s">
        <v>640</v>
      </c>
    </row>
    <row r="27199" spans="1:1">
      <c r="A27199" t="s">
        <v>147955</v>
      </c>
    </row>
    <row r="27200" spans="1:1">
      <c r="A27200" t="s">
        <v>988</v>
      </c>
    </row>
    <row r="27201" spans="1:1">
      <c r="A27201" t="s">
        <v>988</v>
      </c>
    </row>
    <row r="27202" spans="1:1">
      <c r="A27202" t="s">
        <v>988</v>
      </c>
    </row>
    <row r="27203" spans="1:1">
      <c r="A27203" t="s">
        <v>988</v>
      </c>
    </row>
    <row r="27204" spans="1:1">
      <c r="A27204" t="s">
        <v>988</v>
      </c>
    </row>
    <row r="27205" spans="1:1">
      <c r="A27205" t="s">
        <v>988</v>
      </c>
    </row>
    <row r="27206" spans="1:1">
      <c r="A27206" t="s">
        <v>988</v>
      </c>
    </row>
    <row r="27207" spans="1:1">
      <c r="A27207" t="s">
        <v>988</v>
      </c>
    </row>
    <row r="27208" spans="1:1">
      <c r="A27208" t="s">
        <v>988</v>
      </c>
    </row>
    <row r="27209" spans="1:1">
      <c r="A27209" t="s">
        <v>988</v>
      </c>
    </row>
    <row r="27210" spans="1:1">
      <c r="A27210" t="s">
        <v>988</v>
      </c>
    </row>
    <row r="27211" spans="1:1">
      <c r="A27211" t="s">
        <v>988</v>
      </c>
    </row>
    <row r="27212" spans="1:1">
      <c r="A27212" t="s">
        <v>988</v>
      </c>
    </row>
    <row r="27213" spans="1:1">
      <c r="A27213" t="s">
        <v>988</v>
      </c>
    </row>
    <row r="27214" spans="1:1">
      <c r="A27214" t="s">
        <v>988</v>
      </c>
    </row>
    <row r="27215" spans="1:1">
      <c r="A27215" t="s">
        <v>988</v>
      </c>
    </row>
    <row r="27216" spans="1:1">
      <c r="A27216" t="s">
        <v>988</v>
      </c>
    </row>
    <row r="27217" spans="1:1">
      <c r="A27217" t="s">
        <v>988</v>
      </c>
    </row>
    <row r="27218" spans="1:1">
      <c r="A27218" t="s">
        <v>988</v>
      </c>
    </row>
    <row r="27219" spans="1:1">
      <c r="A27219" t="s">
        <v>988</v>
      </c>
    </row>
    <row r="27220" spans="1:1">
      <c r="A27220" t="s">
        <v>988</v>
      </c>
    </row>
    <row r="27221" spans="1:1">
      <c r="A27221" t="s">
        <v>988</v>
      </c>
    </row>
    <row r="27222" spans="1:1">
      <c r="A27222" t="s">
        <v>988</v>
      </c>
    </row>
    <row r="27223" spans="1:1">
      <c r="A27223" t="s">
        <v>988</v>
      </c>
    </row>
    <row r="27224" spans="1:1">
      <c r="A27224" t="s">
        <v>988</v>
      </c>
    </row>
    <row r="27225" spans="1:1">
      <c r="A27225" t="s">
        <v>988</v>
      </c>
    </row>
    <row r="27226" spans="1:1">
      <c r="A27226" t="s">
        <v>988</v>
      </c>
    </row>
    <row r="27227" spans="1:1">
      <c r="A27227" t="s">
        <v>988</v>
      </c>
    </row>
    <row r="27228" spans="1:1">
      <c r="A27228" t="s">
        <v>988</v>
      </c>
    </row>
    <row r="27229" spans="1:1">
      <c r="A27229" t="s">
        <v>988</v>
      </c>
    </row>
    <row r="27230" spans="1:1">
      <c r="A27230" t="s">
        <v>988</v>
      </c>
    </row>
    <row r="27231" spans="1:1">
      <c r="A27231" t="s">
        <v>988</v>
      </c>
    </row>
    <row r="27232" spans="1:1">
      <c r="A27232" t="s">
        <v>988</v>
      </c>
    </row>
    <row r="27233" spans="1:1">
      <c r="A27233" t="s">
        <v>988</v>
      </c>
    </row>
    <row r="27234" spans="1:1">
      <c r="A27234" t="s">
        <v>988</v>
      </c>
    </row>
    <row r="27235" spans="1:1">
      <c r="A27235" t="s">
        <v>988</v>
      </c>
    </row>
    <row r="27236" spans="1:1">
      <c r="A27236" t="s">
        <v>988</v>
      </c>
    </row>
    <row r="27237" spans="1:1">
      <c r="A27237" t="s">
        <v>988</v>
      </c>
    </row>
    <row r="27238" spans="1:1">
      <c r="A27238" t="s">
        <v>988</v>
      </c>
    </row>
    <row r="27239" spans="1:1">
      <c r="A27239" t="s">
        <v>988</v>
      </c>
    </row>
    <row r="27240" spans="1:1">
      <c r="A27240" t="s">
        <v>988</v>
      </c>
    </row>
    <row r="27241" spans="1:1">
      <c r="A27241" t="s">
        <v>988</v>
      </c>
    </row>
    <row r="27242" spans="1:1">
      <c r="A27242" t="s">
        <v>988</v>
      </c>
    </row>
    <row r="27243" spans="1:1">
      <c r="A27243" t="s">
        <v>988</v>
      </c>
    </row>
    <row r="27244" spans="1:1">
      <c r="A27244" t="s">
        <v>988</v>
      </c>
    </row>
    <row r="27245" spans="1:1">
      <c r="A27245" t="s">
        <v>988</v>
      </c>
    </row>
    <row r="27246" spans="1:1">
      <c r="A27246" t="s">
        <v>988</v>
      </c>
    </row>
    <row r="27247" spans="1:1">
      <c r="A27247" t="s">
        <v>988</v>
      </c>
    </row>
    <row r="27248" spans="1:1">
      <c r="A27248" t="s">
        <v>988</v>
      </c>
    </row>
    <row r="27249" spans="1:1">
      <c r="A27249" t="s">
        <v>988</v>
      </c>
    </row>
    <row r="27250" spans="1:1">
      <c r="A27250" t="s">
        <v>988</v>
      </c>
    </row>
    <row r="27251" spans="1:1">
      <c r="A27251" t="s">
        <v>988</v>
      </c>
    </row>
    <row r="27252" spans="1:1">
      <c r="A27252" t="s">
        <v>988</v>
      </c>
    </row>
    <row r="27253" spans="1:1">
      <c r="A27253" t="s">
        <v>988</v>
      </c>
    </row>
    <row r="27254" spans="1:1">
      <c r="A27254" t="s">
        <v>988</v>
      </c>
    </row>
    <row r="27255" spans="1:1">
      <c r="A27255" t="s">
        <v>988</v>
      </c>
    </row>
    <row r="27256" spans="1:1">
      <c r="A27256" t="s">
        <v>988</v>
      </c>
    </row>
    <row r="27257" spans="1:1">
      <c r="A27257" t="s">
        <v>988</v>
      </c>
    </row>
    <row r="27258" spans="1:1">
      <c r="A27258" t="s">
        <v>988</v>
      </c>
    </row>
    <row r="27259" spans="1:1">
      <c r="A27259" t="s">
        <v>4265</v>
      </c>
    </row>
    <row r="27260" spans="1:1">
      <c r="A27260" t="s">
        <v>4265</v>
      </c>
    </row>
    <row r="27261" spans="1:1">
      <c r="A27261" t="s">
        <v>4265</v>
      </c>
    </row>
    <row r="27262" spans="1:1">
      <c r="A27262" t="s">
        <v>4265</v>
      </c>
    </row>
    <row r="27263" spans="1:1">
      <c r="A27263" t="s">
        <v>4265</v>
      </c>
    </row>
    <row r="27264" spans="1:1">
      <c r="A27264" t="s">
        <v>4265</v>
      </c>
    </row>
    <row r="27265" spans="1:1">
      <c r="A27265" t="s">
        <v>4265</v>
      </c>
    </row>
    <row r="27266" spans="1:1">
      <c r="A27266" t="s">
        <v>4265</v>
      </c>
    </row>
    <row r="27267" spans="1:1">
      <c r="A27267" t="s">
        <v>4265</v>
      </c>
    </row>
    <row r="27268" spans="1:1">
      <c r="A27268" t="s">
        <v>4265</v>
      </c>
    </row>
    <row r="27269" spans="1:1">
      <c r="A27269" t="s">
        <v>4265</v>
      </c>
    </row>
    <row r="27270" spans="1:1">
      <c r="A27270" t="s">
        <v>4265</v>
      </c>
    </row>
    <row r="27271" spans="1:1">
      <c r="A27271" t="s">
        <v>4265</v>
      </c>
    </row>
    <row r="27272" spans="1:1">
      <c r="A27272" t="s">
        <v>4265</v>
      </c>
    </row>
    <row r="27273" spans="1:1">
      <c r="A27273" t="s">
        <v>4265</v>
      </c>
    </row>
    <row r="27274" spans="1:1">
      <c r="A27274" t="s">
        <v>4265</v>
      </c>
    </row>
    <row r="27275" spans="1:1">
      <c r="A27275" t="s">
        <v>4265</v>
      </c>
    </row>
    <row r="27276" spans="1:1">
      <c r="A27276" t="s">
        <v>4265</v>
      </c>
    </row>
    <row r="27277" spans="1:1">
      <c r="A27277" t="s">
        <v>4265</v>
      </c>
    </row>
    <row r="27278" spans="1:1">
      <c r="A27278" t="s">
        <v>4265</v>
      </c>
    </row>
    <row r="27279" spans="1:1">
      <c r="A27279" t="s">
        <v>4265</v>
      </c>
    </row>
    <row r="27280" spans="1:1">
      <c r="A27280" t="s">
        <v>4265</v>
      </c>
    </row>
    <row r="27281" spans="1:1">
      <c r="A27281" t="s">
        <v>4265</v>
      </c>
    </row>
    <row r="27282" spans="1:1">
      <c r="A27282" t="s">
        <v>4265</v>
      </c>
    </row>
    <row r="27283" spans="1:1">
      <c r="A27283" t="s">
        <v>4265</v>
      </c>
    </row>
    <row r="27284" spans="1:1">
      <c r="A27284" t="s">
        <v>4265</v>
      </c>
    </row>
    <row r="27285" spans="1:1">
      <c r="A27285" t="s">
        <v>4265</v>
      </c>
    </row>
    <row r="27286" spans="1:1">
      <c r="A27286" t="s">
        <v>4265</v>
      </c>
    </row>
    <row r="27287" spans="1:1">
      <c r="A27287" t="s">
        <v>4265</v>
      </c>
    </row>
    <row r="27288" spans="1:1">
      <c r="A27288" t="s">
        <v>4265</v>
      </c>
    </row>
    <row r="27289" spans="1:1">
      <c r="A27289" t="s">
        <v>4265</v>
      </c>
    </row>
    <row r="27290" spans="1:1">
      <c r="A27290" t="s">
        <v>4265</v>
      </c>
    </row>
    <row r="27291" spans="1:1">
      <c r="A27291" t="s">
        <v>4265</v>
      </c>
    </row>
    <row r="27292" spans="1:1">
      <c r="A27292" t="s">
        <v>4265</v>
      </c>
    </row>
    <row r="27293" spans="1:1">
      <c r="A27293" t="s">
        <v>4265</v>
      </c>
    </row>
    <row r="27294" spans="1:1">
      <c r="A27294" t="s">
        <v>4265</v>
      </c>
    </row>
    <row r="27295" spans="1:1">
      <c r="A27295" t="s">
        <v>4265</v>
      </c>
    </row>
    <row r="27296" spans="1:1">
      <c r="A27296" t="s">
        <v>4265</v>
      </c>
    </row>
    <row r="27297" spans="1:1">
      <c r="A27297" t="s">
        <v>4265</v>
      </c>
    </row>
    <row r="27298" spans="1:1">
      <c r="A27298" t="s">
        <v>4265</v>
      </c>
    </row>
    <row r="27299" spans="1:1">
      <c r="A27299" t="s">
        <v>4265</v>
      </c>
    </row>
    <row r="27300" spans="1:1">
      <c r="A27300" t="s">
        <v>4265</v>
      </c>
    </row>
    <row r="27301" spans="1:1">
      <c r="A27301" t="s">
        <v>86847</v>
      </c>
    </row>
    <row r="27302" spans="1:1">
      <c r="A27302" t="s">
        <v>13221</v>
      </c>
    </row>
    <row r="27303" spans="1:1">
      <c r="A27303" t="s">
        <v>13221</v>
      </c>
    </row>
    <row r="27304" spans="1:1">
      <c r="A27304" t="s">
        <v>13221</v>
      </c>
    </row>
    <row r="27305" spans="1:1">
      <c r="A27305" t="s">
        <v>13221</v>
      </c>
    </row>
    <row r="27306" spans="1:1">
      <c r="A27306" t="s">
        <v>13221</v>
      </c>
    </row>
    <row r="27307" spans="1:1">
      <c r="A27307" t="s">
        <v>13221</v>
      </c>
    </row>
    <row r="27308" spans="1:1">
      <c r="A27308" t="s">
        <v>13221</v>
      </c>
    </row>
    <row r="27309" spans="1:1">
      <c r="A27309" t="s">
        <v>13221</v>
      </c>
    </row>
    <row r="27310" spans="1:1">
      <c r="A27310" t="s">
        <v>13221</v>
      </c>
    </row>
    <row r="27311" spans="1:1">
      <c r="A27311" t="s">
        <v>13221</v>
      </c>
    </row>
    <row r="27312" spans="1:1">
      <c r="A27312" t="s">
        <v>13221</v>
      </c>
    </row>
    <row r="27313" spans="1:1">
      <c r="A27313" t="s">
        <v>13221</v>
      </c>
    </row>
    <row r="27314" spans="1:1">
      <c r="A27314" t="s">
        <v>13221</v>
      </c>
    </row>
    <row r="27315" spans="1:1">
      <c r="A27315" t="s">
        <v>13221</v>
      </c>
    </row>
    <row r="27316" spans="1:1">
      <c r="A27316" t="s">
        <v>13221</v>
      </c>
    </row>
    <row r="27317" spans="1:1">
      <c r="A27317" t="s">
        <v>13221</v>
      </c>
    </row>
    <row r="27318" spans="1:1">
      <c r="A27318" t="s">
        <v>13221</v>
      </c>
    </row>
    <row r="27319" spans="1:1">
      <c r="A27319" t="s">
        <v>13221</v>
      </c>
    </row>
    <row r="27320" spans="1:1">
      <c r="A27320" t="s">
        <v>20567</v>
      </c>
    </row>
    <row r="27321" spans="1:1">
      <c r="A27321" t="s">
        <v>20567</v>
      </c>
    </row>
    <row r="27322" spans="1:1">
      <c r="A27322" t="s">
        <v>20567</v>
      </c>
    </row>
    <row r="27323" spans="1:1">
      <c r="A27323" t="s">
        <v>20567</v>
      </c>
    </row>
    <row r="27324" spans="1:1">
      <c r="A27324" t="s">
        <v>20567</v>
      </c>
    </row>
    <row r="27325" spans="1:1">
      <c r="A27325" t="s">
        <v>20567</v>
      </c>
    </row>
    <row r="27326" spans="1:1">
      <c r="A27326" t="s">
        <v>20567</v>
      </c>
    </row>
    <row r="27327" spans="1:1">
      <c r="A27327" t="s">
        <v>20567</v>
      </c>
    </row>
    <row r="27328" spans="1:1">
      <c r="A27328" t="s">
        <v>20567</v>
      </c>
    </row>
    <row r="27329" spans="1:1">
      <c r="A27329" t="s">
        <v>60923</v>
      </c>
    </row>
    <row r="27330" spans="1:1">
      <c r="A27330" t="s">
        <v>4469</v>
      </c>
    </row>
    <row r="27331" spans="1:1">
      <c r="A27331" t="s">
        <v>4469</v>
      </c>
    </row>
    <row r="27332" spans="1:1">
      <c r="A27332" t="s">
        <v>4469</v>
      </c>
    </row>
    <row r="27333" spans="1:1">
      <c r="A27333" t="s">
        <v>4469</v>
      </c>
    </row>
    <row r="27334" spans="1:1">
      <c r="A27334" t="s">
        <v>4469</v>
      </c>
    </row>
    <row r="27335" spans="1:1">
      <c r="A27335" t="s">
        <v>4469</v>
      </c>
    </row>
    <row r="27336" spans="1:1">
      <c r="A27336" t="s">
        <v>4469</v>
      </c>
    </row>
    <row r="27337" spans="1:1">
      <c r="A27337" t="s">
        <v>4469</v>
      </c>
    </row>
    <row r="27338" spans="1:1">
      <c r="A27338" t="s">
        <v>4469</v>
      </c>
    </row>
    <row r="27339" spans="1:1">
      <c r="A27339" t="s">
        <v>4469</v>
      </c>
    </row>
    <row r="27340" spans="1:1">
      <c r="A27340" t="s">
        <v>4469</v>
      </c>
    </row>
    <row r="27341" spans="1:1">
      <c r="A27341" t="s">
        <v>4469</v>
      </c>
    </row>
    <row r="27342" spans="1:1">
      <c r="A27342" t="s">
        <v>4469</v>
      </c>
    </row>
    <row r="27343" spans="1:1">
      <c r="A27343" t="s">
        <v>4469</v>
      </c>
    </row>
    <row r="27344" spans="1:1">
      <c r="A27344" t="s">
        <v>4469</v>
      </c>
    </row>
    <row r="27345" spans="1:1">
      <c r="A27345" t="s">
        <v>4469</v>
      </c>
    </row>
    <row r="27346" spans="1:1">
      <c r="A27346" t="s">
        <v>4469</v>
      </c>
    </row>
    <row r="27347" spans="1:1">
      <c r="A27347" t="s">
        <v>4469</v>
      </c>
    </row>
    <row r="27348" spans="1:1">
      <c r="A27348" t="s">
        <v>4469</v>
      </c>
    </row>
    <row r="27349" spans="1:1">
      <c r="A27349" t="s">
        <v>4469</v>
      </c>
    </row>
    <row r="27350" spans="1:1">
      <c r="A27350" t="s">
        <v>4469</v>
      </c>
    </row>
    <row r="27351" spans="1:1">
      <c r="A27351" t="s">
        <v>4469</v>
      </c>
    </row>
    <row r="27352" spans="1:1">
      <c r="A27352" t="s">
        <v>4469</v>
      </c>
    </row>
    <row r="27353" spans="1:1">
      <c r="A27353" t="s">
        <v>4469</v>
      </c>
    </row>
    <row r="27354" spans="1:1">
      <c r="A27354" t="s">
        <v>4469</v>
      </c>
    </row>
    <row r="27355" spans="1:1">
      <c r="A27355" t="s">
        <v>4469</v>
      </c>
    </row>
    <row r="27356" spans="1:1">
      <c r="A27356" t="s">
        <v>4469</v>
      </c>
    </row>
    <row r="27357" spans="1:1">
      <c r="A27357" t="s">
        <v>4469</v>
      </c>
    </row>
    <row r="27358" spans="1:1">
      <c r="A27358" t="s">
        <v>4469</v>
      </c>
    </row>
    <row r="27359" spans="1:1">
      <c r="A27359" t="s">
        <v>4469</v>
      </c>
    </row>
    <row r="27360" spans="1:1">
      <c r="A27360" t="s">
        <v>4469</v>
      </c>
    </row>
    <row r="27361" spans="1:1">
      <c r="A27361" t="s">
        <v>4469</v>
      </c>
    </row>
    <row r="27362" spans="1:1">
      <c r="A27362" t="s">
        <v>4469</v>
      </c>
    </row>
    <row r="27363" spans="1:1">
      <c r="A27363" t="s">
        <v>4469</v>
      </c>
    </row>
    <row r="27364" spans="1:1">
      <c r="A27364" t="s">
        <v>4469</v>
      </c>
    </row>
    <row r="27365" spans="1:1">
      <c r="A27365" t="s">
        <v>4469</v>
      </c>
    </row>
    <row r="27366" spans="1:1">
      <c r="A27366" t="s">
        <v>4469</v>
      </c>
    </row>
    <row r="27367" spans="1:1">
      <c r="A27367" t="s">
        <v>4469</v>
      </c>
    </row>
    <row r="27368" spans="1:1">
      <c r="A27368" t="s">
        <v>4469</v>
      </c>
    </row>
    <row r="27369" spans="1:1">
      <c r="A27369" t="s">
        <v>4469</v>
      </c>
    </row>
    <row r="27370" spans="1:1">
      <c r="A27370" t="s">
        <v>4469</v>
      </c>
    </row>
    <row r="27371" spans="1:1">
      <c r="A27371" t="s">
        <v>4469</v>
      </c>
    </row>
    <row r="27372" spans="1:1">
      <c r="A27372" t="s">
        <v>4469</v>
      </c>
    </row>
    <row r="27373" spans="1:1">
      <c r="A27373" t="s">
        <v>4469</v>
      </c>
    </row>
    <row r="27374" spans="1:1">
      <c r="A27374" t="s">
        <v>4469</v>
      </c>
    </row>
    <row r="27375" spans="1:1">
      <c r="A27375" t="s">
        <v>4469</v>
      </c>
    </row>
    <row r="27376" spans="1:1">
      <c r="A27376" t="s">
        <v>4469</v>
      </c>
    </row>
    <row r="27377" spans="1:1">
      <c r="A27377" t="s">
        <v>4469</v>
      </c>
    </row>
    <row r="27378" spans="1:1">
      <c r="A27378" t="s">
        <v>4469</v>
      </c>
    </row>
    <row r="27379" spans="1:1">
      <c r="A27379" t="s">
        <v>4469</v>
      </c>
    </row>
    <row r="27380" spans="1:1">
      <c r="A27380" t="s">
        <v>4469</v>
      </c>
    </row>
    <row r="27381" spans="1:1">
      <c r="A27381" t="s">
        <v>4469</v>
      </c>
    </row>
    <row r="27382" spans="1:1">
      <c r="A27382" t="s">
        <v>4469</v>
      </c>
    </row>
    <row r="27383" spans="1:1">
      <c r="A27383" t="s">
        <v>4469</v>
      </c>
    </row>
    <row r="27384" spans="1:1">
      <c r="A27384" t="s">
        <v>4469</v>
      </c>
    </row>
    <row r="27385" spans="1:1">
      <c r="A27385" t="s">
        <v>4469</v>
      </c>
    </row>
    <row r="27386" spans="1:1">
      <c r="A27386" t="s">
        <v>4469</v>
      </c>
    </row>
    <row r="27387" spans="1:1">
      <c r="A27387" t="s">
        <v>4469</v>
      </c>
    </row>
    <row r="27388" spans="1:1">
      <c r="A27388" t="s">
        <v>4469</v>
      </c>
    </row>
    <row r="27389" spans="1:1">
      <c r="A27389" t="s">
        <v>4469</v>
      </c>
    </row>
    <row r="27390" spans="1:1">
      <c r="A27390" t="s">
        <v>4469</v>
      </c>
    </row>
    <row r="27391" spans="1:1">
      <c r="A27391" t="s">
        <v>4469</v>
      </c>
    </row>
    <row r="27392" spans="1:1">
      <c r="A27392" t="s">
        <v>4469</v>
      </c>
    </row>
    <row r="27393" spans="1:1">
      <c r="A27393" t="s">
        <v>4469</v>
      </c>
    </row>
    <row r="27394" spans="1:1">
      <c r="A27394" t="s">
        <v>4469</v>
      </c>
    </row>
    <row r="27395" spans="1:1">
      <c r="A27395" t="s">
        <v>4469</v>
      </c>
    </row>
    <row r="27396" spans="1:1">
      <c r="A27396" t="s">
        <v>4469</v>
      </c>
    </row>
    <row r="27397" spans="1:1">
      <c r="A27397" t="s">
        <v>4469</v>
      </c>
    </row>
    <row r="27398" spans="1:1">
      <c r="A27398" t="s">
        <v>4469</v>
      </c>
    </row>
    <row r="27399" spans="1:1">
      <c r="A27399" t="s">
        <v>4469</v>
      </c>
    </row>
    <row r="27400" spans="1:1">
      <c r="A27400" t="s">
        <v>4469</v>
      </c>
    </row>
    <row r="27401" spans="1:1">
      <c r="A27401" t="s">
        <v>4469</v>
      </c>
    </row>
    <row r="27402" spans="1:1">
      <c r="A27402" t="s">
        <v>4469</v>
      </c>
    </row>
    <row r="27403" spans="1:1">
      <c r="A27403" t="s">
        <v>4469</v>
      </c>
    </row>
    <row r="27404" spans="1:1">
      <c r="A27404" t="s">
        <v>4469</v>
      </c>
    </row>
    <row r="27405" spans="1:1">
      <c r="A27405" t="s">
        <v>4469</v>
      </c>
    </row>
    <row r="27406" spans="1:1">
      <c r="A27406" t="s">
        <v>4469</v>
      </c>
    </row>
    <row r="27407" spans="1:1">
      <c r="A27407" t="s">
        <v>4469</v>
      </c>
    </row>
    <row r="27408" spans="1:1">
      <c r="A27408" t="s">
        <v>4469</v>
      </c>
    </row>
    <row r="27409" spans="1:1">
      <c r="A27409" t="s">
        <v>4469</v>
      </c>
    </row>
    <row r="27410" spans="1:1">
      <c r="A27410" t="s">
        <v>4469</v>
      </c>
    </row>
    <row r="27411" spans="1:1">
      <c r="A27411" t="s">
        <v>4469</v>
      </c>
    </row>
    <row r="27412" spans="1:1">
      <c r="A27412" t="s">
        <v>4469</v>
      </c>
    </row>
    <row r="27413" spans="1:1">
      <c r="A27413" t="s">
        <v>4469</v>
      </c>
    </row>
    <row r="27414" spans="1:1">
      <c r="A27414" t="s">
        <v>4469</v>
      </c>
    </row>
    <row r="27415" spans="1:1">
      <c r="A27415" t="s">
        <v>4469</v>
      </c>
    </row>
    <row r="27416" spans="1:1">
      <c r="A27416" t="s">
        <v>4469</v>
      </c>
    </row>
    <row r="27417" spans="1:1">
      <c r="A27417" t="s">
        <v>4469</v>
      </c>
    </row>
    <row r="27418" spans="1:1">
      <c r="A27418" t="s">
        <v>4469</v>
      </c>
    </row>
    <row r="27419" spans="1:1">
      <c r="A27419" t="s">
        <v>4469</v>
      </c>
    </row>
    <row r="27420" spans="1:1">
      <c r="A27420" t="s">
        <v>4469</v>
      </c>
    </row>
    <row r="27421" spans="1:1">
      <c r="A27421" t="s">
        <v>4469</v>
      </c>
    </row>
    <row r="27422" spans="1:1">
      <c r="A27422" t="s">
        <v>4469</v>
      </c>
    </row>
    <row r="27423" spans="1:1">
      <c r="A27423" t="s">
        <v>4469</v>
      </c>
    </row>
    <row r="27424" spans="1:1">
      <c r="A27424" t="s">
        <v>4469</v>
      </c>
    </row>
    <row r="27425" spans="1:1">
      <c r="A27425" t="s">
        <v>4469</v>
      </c>
    </row>
    <row r="27426" spans="1:1">
      <c r="A27426" t="s">
        <v>4469</v>
      </c>
    </row>
    <row r="27427" spans="1:1">
      <c r="A27427" t="s">
        <v>4469</v>
      </c>
    </row>
    <row r="27428" spans="1:1">
      <c r="A27428" t="s">
        <v>4469</v>
      </c>
    </row>
    <row r="27429" spans="1:1">
      <c r="A27429" t="s">
        <v>4469</v>
      </c>
    </row>
    <row r="27430" spans="1:1">
      <c r="A27430" t="s">
        <v>4469</v>
      </c>
    </row>
    <row r="27431" spans="1:1">
      <c r="A27431" t="s">
        <v>4469</v>
      </c>
    </row>
    <row r="27432" spans="1:1">
      <c r="A27432" t="s">
        <v>4469</v>
      </c>
    </row>
    <row r="27433" spans="1:1">
      <c r="A27433" t="s">
        <v>4469</v>
      </c>
    </row>
    <row r="27434" spans="1:1">
      <c r="A27434" t="s">
        <v>4469</v>
      </c>
    </row>
    <row r="27435" spans="1:1">
      <c r="A27435" t="s">
        <v>4469</v>
      </c>
    </row>
    <row r="27436" spans="1:1">
      <c r="A27436" t="s">
        <v>4469</v>
      </c>
    </row>
    <row r="27437" spans="1:1">
      <c r="A27437" t="s">
        <v>4469</v>
      </c>
    </row>
    <row r="27438" spans="1:1">
      <c r="A27438" t="s">
        <v>4469</v>
      </c>
    </row>
    <row r="27439" spans="1:1">
      <c r="A27439" t="s">
        <v>4469</v>
      </c>
    </row>
    <row r="27440" spans="1:1">
      <c r="A27440" t="s">
        <v>4469</v>
      </c>
    </row>
    <row r="27441" spans="1:1">
      <c r="A27441" t="s">
        <v>4469</v>
      </c>
    </row>
    <row r="27442" spans="1:1">
      <c r="A27442" t="s">
        <v>4469</v>
      </c>
    </row>
    <row r="27443" spans="1:1">
      <c r="A27443" t="s">
        <v>4469</v>
      </c>
    </row>
    <row r="27444" spans="1:1">
      <c r="A27444" t="s">
        <v>4469</v>
      </c>
    </row>
    <row r="27445" spans="1:1">
      <c r="A27445" t="s">
        <v>4469</v>
      </c>
    </row>
    <row r="27446" spans="1:1">
      <c r="A27446" t="s">
        <v>4469</v>
      </c>
    </row>
    <row r="27447" spans="1:1">
      <c r="A27447" t="s">
        <v>4469</v>
      </c>
    </row>
    <row r="27448" spans="1:1">
      <c r="A27448" t="s">
        <v>4469</v>
      </c>
    </row>
    <row r="27449" spans="1:1">
      <c r="A27449" t="s">
        <v>4469</v>
      </c>
    </row>
    <row r="27450" spans="1:1">
      <c r="A27450" t="s">
        <v>4469</v>
      </c>
    </row>
    <row r="27451" spans="1:1">
      <c r="A27451" t="s">
        <v>4469</v>
      </c>
    </row>
    <row r="27452" spans="1:1">
      <c r="A27452" t="s">
        <v>4469</v>
      </c>
    </row>
    <row r="27453" spans="1:1">
      <c r="A27453" t="s">
        <v>4469</v>
      </c>
    </row>
    <row r="27454" spans="1:1">
      <c r="A27454" t="s">
        <v>4469</v>
      </c>
    </row>
    <row r="27455" spans="1:1">
      <c r="A27455" t="s">
        <v>4469</v>
      </c>
    </row>
    <row r="27456" spans="1:1">
      <c r="A27456" t="s">
        <v>4469</v>
      </c>
    </row>
    <row r="27457" spans="1:1">
      <c r="A27457" t="s">
        <v>4469</v>
      </c>
    </row>
    <row r="27458" spans="1:1">
      <c r="A27458" t="s">
        <v>4469</v>
      </c>
    </row>
    <row r="27459" spans="1:1">
      <c r="A27459" t="s">
        <v>4469</v>
      </c>
    </row>
    <row r="27460" spans="1:1">
      <c r="A27460" t="s">
        <v>4469</v>
      </c>
    </row>
    <row r="27461" spans="1:1">
      <c r="A27461" t="s">
        <v>4469</v>
      </c>
    </row>
    <row r="27462" spans="1:1">
      <c r="A27462" t="s">
        <v>4469</v>
      </c>
    </row>
    <row r="27463" spans="1:1">
      <c r="A27463" t="s">
        <v>4469</v>
      </c>
    </row>
    <row r="27464" spans="1:1">
      <c r="A27464" t="s">
        <v>4469</v>
      </c>
    </row>
    <row r="27465" spans="1:1">
      <c r="A27465" t="s">
        <v>4469</v>
      </c>
    </row>
    <row r="27466" spans="1:1">
      <c r="A27466" t="s">
        <v>4469</v>
      </c>
    </row>
    <row r="27467" spans="1:1">
      <c r="A27467" t="s">
        <v>4469</v>
      </c>
    </row>
    <row r="27468" spans="1:1">
      <c r="A27468" t="s">
        <v>4469</v>
      </c>
    </row>
    <row r="27469" spans="1:1">
      <c r="A27469" t="s">
        <v>4469</v>
      </c>
    </row>
    <row r="27470" spans="1:1">
      <c r="A27470" t="s">
        <v>4469</v>
      </c>
    </row>
    <row r="27471" spans="1:1">
      <c r="A27471" t="s">
        <v>4469</v>
      </c>
    </row>
    <row r="27472" spans="1:1">
      <c r="A27472" t="s">
        <v>4469</v>
      </c>
    </row>
    <row r="27473" spans="1:1">
      <c r="A27473" t="s">
        <v>4469</v>
      </c>
    </row>
    <row r="27474" spans="1:1">
      <c r="A27474" t="s">
        <v>4469</v>
      </c>
    </row>
    <row r="27475" spans="1:1">
      <c r="A27475" t="s">
        <v>4469</v>
      </c>
    </row>
    <row r="27476" spans="1:1">
      <c r="A27476" t="s">
        <v>4469</v>
      </c>
    </row>
    <row r="27477" spans="1:1">
      <c r="A27477" t="s">
        <v>4469</v>
      </c>
    </row>
    <row r="27478" spans="1:1">
      <c r="A27478" t="s">
        <v>4469</v>
      </c>
    </row>
    <row r="27479" spans="1:1">
      <c r="A27479" t="s">
        <v>4469</v>
      </c>
    </row>
    <row r="27480" spans="1:1">
      <c r="A27480" t="s">
        <v>4469</v>
      </c>
    </row>
    <row r="27481" spans="1:1">
      <c r="A27481" t="s">
        <v>4469</v>
      </c>
    </row>
    <row r="27482" spans="1:1">
      <c r="A27482" t="s">
        <v>4469</v>
      </c>
    </row>
    <row r="27483" spans="1:1">
      <c r="A27483" t="s">
        <v>4469</v>
      </c>
    </row>
    <row r="27484" spans="1:1">
      <c r="A27484" t="s">
        <v>4469</v>
      </c>
    </row>
    <row r="27485" spans="1:1">
      <c r="A27485" t="s">
        <v>4469</v>
      </c>
    </row>
    <row r="27486" spans="1:1">
      <c r="A27486" t="s">
        <v>4469</v>
      </c>
    </row>
    <row r="27487" spans="1:1">
      <c r="A27487" t="s">
        <v>4469</v>
      </c>
    </row>
    <row r="27488" spans="1:1">
      <c r="A27488" t="s">
        <v>4469</v>
      </c>
    </row>
    <row r="27489" spans="1:1">
      <c r="A27489" t="s">
        <v>4469</v>
      </c>
    </row>
    <row r="27490" spans="1:1">
      <c r="A27490" t="s">
        <v>4469</v>
      </c>
    </row>
    <row r="27491" spans="1:1">
      <c r="A27491" t="s">
        <v>4469</v>
      </c>
    </row>
    <row r="27492" spans="1:1">
      <c r="A27492" t="s">
        <v>4469</v>
      </c>
    </row>
    <row r="27493" spans="1:1">
      <c r="A27493" t="s">
        <v>4469</v>
      </c>
    </row>
    <row r="27494" spans="1:1">
      <c r="A27494" t="s">
        <v>4469</v>
      </c>
    </row>
    <row r="27495" spans="1:1">
      <c r="A27495" t="s">
        <v>4469</v>
      </c>
    </row>
    <row r="27496" spans="1:1">
      <c r="A27496" t="s">
        <v>4469</v>
      </c>
    </row>
    <row r="27497" spans="1:1">
      <c r="A27497" t="s">
        <v>4469</v>
      </c>
    </row>
    <row r="27498" spans="1:1">
      <c r="A27498" t="s">
        <v>4469</v>
      </c>
    </row>
    <row r="27499" spans="1:1">
      <c r="A27499" t="s">
        <v>4469</v>
      </c>
    </row>
    <row r="27500" spans="1:1">
      <c r="A27500" t="s">
        <v>4469</v>
      </c>
    </row>
    <row r="27501" spans="1:1">
      <c r="A27501" t="s">
        <v>4469</v>
      </c>
    </row>
    <row r="27502" spans="1:1">
      <c r="A27502" t="s">
        <v>4469</v>
      </c>
    </row>
    <row r="27503" spans="1:1">
      <c r="A27503" t="s">
        <v>4469</v>
      </c>
    </row>
    <row r="27504" spans="1:1">
      <c r="A27504" t="s">
        <v>4469</v>
      </c>
    </row>
    <row r="27505" spans="1:1">
      <c r="A27505" t="s">
        <v>4469</v>
      </c>
    </row>
    <row r="27506" spans="1:1">
      <c r="A27506" t="s">
        <v>4469</v>
      </c>
    </row>
    <row r="27507" spans="1:1">
      <c r="A27507" t="s">
        <v>4469</v>
      </c>
    </row>
    <row r="27508" spans="1:1">
      <c r="A27508" t="s">
        <v>4469</v>
      </c>
    </row>
    <row r="27509" spans="1:1">
      <c r="A27509" t="s">
        <v>4469</v>
      </c>
    </row>
    <row r="27510" spans="1:1">
      <c r="A27510" t="s">
        <v>4469</v>
      </c>
    </row>
    <row r="27511" spans="1:1">
      <c r="A27511" t="s">
        <v>4469</v>
      </c>
    </row>
    <row r="27512" spans="1:1">
      <c r="A27512" t="s">
        <v>4469</v>
      </c>
    </row>
    <row r="27513" spans="1:1">
      <c r="A27513" t="s">
        <v>4469</v>
      </c>
    </row>
    <row r="27514" spans="1:1">
      <c r="A27514" t="s">
        <v>4469</v>
      </c>
    </row>
    <row r="27515" spans="1:1">
      <c r="A27515" t="s">
        <v>4469</v>
      </c>
    </row>
    <row r="27516" spans="1:1">
      <c r="A27516" t="s">
        <v>4469</v>
      </c>
    </row>
    <row r="27517" spans="1:1">
      <c r="A27517" t="s">
        <v>4469</v>
      </c>
    </row>
    <row r="27518" spans="1:1">
      <c r="A27518" t="s">
        <v>4650</v>
      </c>
    </row>
    <row r="27519" spans="1:1">
      <c r="A27519" t="s">
        <v>4650</v>
      </c>
    </row>
    <row r="27520" spans="1:1">
      <c r="A27520" t="s">
        <v>4650</v>
      </c>
    </row>
    <row r="27521" spans="1:1">
      <c r="A27521" t="s">
        <v>4650</v>
      </c>
    </row>
    <row r="27522" spans="1:1">
      <c r="A27522" t="s">
        <v>4650</v>
      </c>
    </row>
    <row r="27523" spans="1:1">
      <c r="A27523" t="s">
        <v>4650</v>
      </c>
    </row>
    <row r="27524" spans="1:1">
      <c r="A27524" t="s">
        <v>4650</v>
      </c>
    </row>
    <row r="27525" spans="1:1">
      <c r="A27525" t="s">
        <v>4650</v>
      </c>
    </row>
    <row r="27526" spans="1:1">
      <c r="A27526" t="s">
        <v>4650</v>
      </c>
    </row>
    <row r="27527" spans="1:1">
      <c r="A27527" t="s">
        <v>4650</v>
      </c>
    </row>
    <row r="27528" spans="1:1">
      <c r="A27528" t="s">
        <v>4650</v>
      </c>
    </row>
    <row r="27529" spans="1:1">
      <c r="A27529" t="s">
        <v>4650</v>
      </c>
    </row>
    <row r="27530" spans="1:1">
      <c r="A27530" t="s">
        <v>4650</v>
      </c>
    </row>
    <row r="27531" spans="1:1">
      <c r="A27531" t="s">
        <v>4650</v>
      </c>
    </row>
    <row r="27532" spans="1:1">
      <c r="A27532" t="s">
        <v>4650</v>
      </c>
    </row>
    <row r="27533" spans="1:1">
      <c r="A27533" t="s">
        <v>4650</v>
      </c>
    </row>
    <row r="27534" spans="1:1">
      <c r="A27534" t="s">
        <v>4650</v>
      </c>
    </row>
    <row r="27535" spans="1:1">
      <c r="A27535" t="s">
        <v>4650</v>
      </c>
    </row>
    <row r="27536" spans="1:1">
      <c r="A27536" t="s">
        <v>4650</v>
      </c>
    </row>
    <row r="27537" spans="1:1">
      <c r="A27537" t="s">
        <v>4650</v>
      </c>
    </row>
    <row r="27538" spans="1:1">
      <c r="A27538" t="s">
        <v>4650</v>
      </c>
    </row>
    <row r="27539" spans="1:1">
      <c r="A27539" t="s">
        <v>4650</v>
      </c>
    </row>
    <row r="27540" spans="1:1">
      <c r="A27540" t="s">
        <v>4650</v>
      </c>
    </row>
    <row r="27541" spans="1:1">
      <c r="A27541" t="s">
        <v>4650</v>
      </c>
    </row>
    <row r="27542" spans="1:1">
      <c r="A27542" t="s">
        <v>4650</v>
      </c>
    </row>
    <row r="27543" spans="1:1">
      <c r="A27543" t="s">
        <v>4650</v>
      </c>
    </row>
    <row r="27544" spans="1:1">
      <c r="A27544" t="s">
        <v>4650</v>
      </c>
    </row>
    <row r="27545" spans="1:1">
      <c r="A27545" t="s">
        <v>4650</v>
      </c>
    </row>
    <row r="27546" spans="1:1">
      <c r="A27546" t="s">
        <v>4650</v>
      </c>
    </row>
    <row r="27547" spans="1:1">
      <c r="A27547" t="s">
        <v>4437</v>
      </c>
    </row>
    <row r="27548" spans="1:1">
      <c r="A27548" t="s">
        <v>4437</v>
      </c>
    </row>
    <row r="27549" spans="1:1">
      <c r="A27549" t="s">
        <v>4437</v>
      </c>
    </row>
    <row r="27550" spans="1:1">
      <c r="A27550" t="s">
        <v>4437</v>
      </c>
    </row>
    <row r="27551" spans="1:1">
      <c r="A27551" t="s">
        <v>4437</v>
      </c>
    </row>
    <row r="27552" spans="1:1">
      <c r="A27552" t="s">
        <v>4437</v>
      </c>
    </row>
    <row r="27553" spans="1:1">
      <c r="A27553" t="s">
        <v>4437</v>
      </c>
    </row>
    <row r="27554" spans="1:1">
      <c r="A27554" t="s">
        <v>4437</v>
      </c>
    </row>
    <row r="27555" spans="1:1">
      <c r="A27555" t="s">
        <v>4437</v>
      </c>
    </row>
    <row r="27556" spans="1:1">
      <c r="A27556" t="s">
        <v>4437</v>
      </c>
    </row>
    <row r="27557" spans="1:1">
      <c r="A27557" t="s">
        <v>4437</v>
      </c>
    </row>
    <row r="27558" spans="1:1">
      <c r="A27558" t="s">
        <v>4437</v>
      </c>
    </row>
    <row r="27559" spans="1:1">
      <c r="A27559" t="s">
        <v>4437</v>
      </c>
    </row>
    <row r="27560" spans="1:1">
      <c r="A27560" t="s">
        <v>4437</v>
      </c>
    </row>
    <row r="27561" spans="1:1">
      <c r="A27561" t="s">
        <v>4437</v>
      </c>
    </row>
    <row r="27562" spans="1:1">
      <c r="A27562" t="s">
        <v>4437</v>
      </c>
    </row>
    <row r="27563" spans="1:1">
      <c r="A27563" t="s">
        <v>4437</v>
      </c>
    </row>
    <row r="27564" spans="1:1">
      <c r="A27564" t="s">
        <v>4437</v>
      </c>
    </row>
    <row r="27565" spans="1:1">
      <c r="A27565" t="s">
        <v>4437</v>
      </c>
    </row>
    <row r="27566" spans="1:1">
      <c r="A27566" t="s">
        <v>4437</v>
      </c>
    </row>
    <row r="27567" spans="1:1">
      <c r="A27567" t="s">
        <v>4437</v>
      </c>
    </row>
    <row r="27568" spans="1:1">
      <c r="A27568" t="s">
        <v>4437</v>
      </c>
    </row>
    <row r="27569" spans="1:1">
      <c r="A27569" t="s">
        <v>4437</v>
      </c>
    </row>
    <row r="27570" spans="1:1">
      <c r="A27570" t="s">
        <v>4437</v>
      </c>
    </row>
    <row r="27571" spans="1:1">
      <c r="A27571" t="s">
        <v>4437</v>
      </c>
    </row>
    <row r="27572" spans="1:1">
      <c r="A27572" t="s">
        <v>4437</v>
      </c>
    </row>
    <row r="27573" spans="1:1">
      <c r="A27573" t="s">
        <v>4437</v>
      </c>
    </row>
    <row r="27574" spans="1:1">
      <c r="A27574" t="s">
        <v>4437</v>
      </c>
    </row>
    <row r="27575" spans="1:1">
      <c r="A27575" t="s">
        <v>4437</v>
      </c>
    </row>
    <row r="27576" spans="1:1">
      <c r="A27576" t="s">
        <v>4437</v>
      </c>
    </row>
    <row r="27577" spans="1:1">
      <c r="A27577" t="s">
        <v>4437</v>
      </c>
    </row>
    <row r="27578" spans="1:1">
      <c r="A27578" t="s">
        <v>4437</v>
      </c>
    </row>
    <row r="27579" spans="1:1">
      <c r="A27579" t="s">
        <v>4437</v>
      </c>
    </row>
    <row r="27580" spans="1:1">
      <c r="A27580" t="s">
        <v>4437</v>
      </c>
    </row>
    <row r="27581" spans="1:1">
      <c r="A27581" t="s">
        <v>4437</v>
      </c>
    </row>
    <row r="27582" spans="1:1">
      <c r="A27582" t="s">
        <v>4437</v>
      </c>
    </row>
    <row r="27583" spans="1:1">
      <c r="A27583" t="s">
        <v>4437</v>
      </c>
    </row>
    <row r="27584" spans="1:1">
      <c r="A27584" t="s">
        <v>4437</v>
      </c>
    </row>
    <row r="27585" spans="1:1">
      <c r="A27585" t="s">
        <v>4437</v>
      </c>
    </row>
    <row r="27586" spans="1:1">
      <c r="A27586" t="s">
        <v>4437</v>
      </c>
    </row>
    <row r="27587" spans="1:1">
      <c r="A27587" t="s">
        <v>4437</v>
      </c>
    </row>
    <row r="27588" spans="1:1">
      <c r="A27588" t="s">
        <v>4437</v>
      </c>
    </row>
    <row r="27589" spans="1:1">
      <c r="A27589" t="s">
        <v>4437</v>
      </c>
    </row>
    <row r="27590" spans="1:1">
      <c r="A27590" t="s">
        <v>4437</v>
      </c>
    </row>
    <row r="27591" spans="1:1">
      <c r="A27591" t="s">
        <v>4437</v>
      </c>
    </row>
    <row r="27592" spans="1:1">
      <c r="A27592" t="s">
        <v>4437</v>
      </c>
    </row>
    <row r="27593" spans="1:1">
      <c r="A27593" t="s">
        <v>4437</v>
      </c>
    </row>
    <row r="27594" spans="1:1">
      <c r="A27594" t="s">
        <v>4437</v>
      </c>
    </row>
    <row r="27595" spans="1:1">
      <c r="A27595" t="s">
        <v>4437</v>
      </c>
    </row>
    <row r="27596" spans="1:1">
      <c r="A27596" t="s">
        <v>4437</v>
      </c>
    </row>
    <row r="27597" spans="1:1">
      <c r="A27597" t="s">
        <v>4437</v>
      </c>
    </row>
    <row r="27598" spans="1:1">
      <c r="A27598" t="s">
        <v>4437</v>
      </c>
    </row>
    <row r="27599" spans="1:1">
      <c r="A27599" t="s">
        <v>4437</v>
      </c>
    </row>
    <row r="27600" spans="1:1">
      <c r="A27600" t="s">
        <v>4437</v>
      </c>
    </row>
    <row r="27601" spans="1:1">
      <c r="A27601" t="s">
        <v>4437</v>
      </c>
    </row>
    <row r="27602" spans="1:1">
      <c r="A27602" t="s">
        <v>4437</v>
      </c>
    </row>
    <row r="27603" spans="1:1">
      <c r="A27603" t="s">
        <v>4437</v>
      </c>
    </row>
    <row r="27604" spans="1:1">
      <c r="A27604" t="s">
        <v>4437</v>
      </c>
    </row>
    <row r="27605" spans="1:1">
      <c r="A27605" t="s">
        <v>4437</v>
      </c>
    </row>
    <row r="27606" spans="1:1">
      <c r="A27606" t="s">
        <v>4437</v>
      </c>
    </row>
    <row r="27607" spans="1:1">
      <c r="A27607" t="s">
        <v>4437</v>
      </c>
    </row>
    <row r="27608" spans="1:1">
      <c r="A27608" t="s">
        <v>4437</v>
      </c>
    </row>
    <row r="27609" spans="1:1">
      <c r="A27609" t="s">
        <v>4437</v>
      </c>
    </row>
    <row r="27610" spans="1:1">
      <c r="A27610" t="s">
        <v>4437</v>
      </c>
    </row>
    <row r="27611" spans="1:1">
      <c r="A27611" t="s">
        <v>4437</v>
      </c>
    </row>
    <row r="27612" spans="1:1">
      <c r="A27612" t="s">
        <v>4437</v>
      </c>
    </row>
    <row r="27613" spans="1:1">
      <c r="A27613" t="s">
        <v>4437</v>
      </c>
    </row>
    <row r="27614" spans="1:1">
      <c r="A27614" t="s">
        <v>4437</v>
      </c>
    </row>
    <row r="27615" spans="1:1">
      <c r="A27615" t="s">
        <v>4437</v>
      </c>
    </row>
    <row r="27616" spans="1:1">
      <c r="A27616" t="s">
        <v>4437</v>
      </c>
    </row>
    <row r="27617" spans="1:1">
      <c r="A27617" t="s">
        <v>4437</v>
      </c>
    </row>
    <row r="27618" spans="1:1">
      <c r="A27618" t="s">
        <v>4437</v>
      </c>
    </row>
    <row r="27619" spans="1:1">
      <c r="A27619" t="s">
        <v>4437</v>
      </c>
    </row>
    <row r="27620" spans="1:1">
      <c r="A27620" t="s">
        <v>4437</v>
      </c>
    </row>
    <row r="27621" spans="1:1">
      <c r="A27621" t="s">
        <v>4437</v>
      </c>
    </row>
    <row r="27622" spans="1:1">
      <c r="A27622" t="s">
        <v>4437</v>
      </c>
    </row>
    <row r="27623" spans="1:1">
      <c r="A27623" t="s">
        <v>4437</v>
      </c>
    </row>
    <row r="27624" spans="1:1">
      <c r="A27624" t="s">
        <v>4437</v>
      </c>
    </row>
    <row r="27625" spans="1:1">
      <c r="A27625" t="s">
        <v>4437</v>
      </c>
    </row>
    <row r="27626" spans="1:1">
      <c r="A27626" t="s">
        <v>4437</v>
      </c>
    </row>
    <row r="27627" spans="1:1">
      <c r="A27627" t="s">
        <v>4437</v>
      </c>
    </row>
    <row r="27628" spans="1:1">
      <c r="A27628" t="s">
        <v>4437</v>
      </c>
    </row>
    <row r="27629" spans="1:1">
      <c r="A27629" t="s">
        <v>4437</v>
      </c>
    </row>
    <row r="27630" spans="1:1">
      <c r="A27630" t="s">
        <v>4437</v>
      </c>
    </row>
    <row r="27631" spans="1:1">
      <c r="A27631" t="s">
        <v>4437</v>
      </c>
    </row>
    <row r="27632" spans="1:1">
      <c r="A27632" t="s">
        <v>4437</v>
      </c>
    </row>
    <row r="27633" spans="1:1">
      <c r="A27633" t="s">
        <v>4437</v>
      </c>
    </row>
    <row r="27634" spans="1:1">
      <c r="A27634" t="s">
        <v>4437</v>
      </c>
    </row>
    <row r="27635" spans="1:1">
      <c r="A27635" t="s">
        <v>4437</v>
      </c>
    </row>
    <row r="27636" spans="1:1">
      <c r="A27636" t="s">
        <v>4437</v>
      </c>
    </row>
    <row r="27637" spans="1:1">
      <c r="A27637" t="s">
        <v>4437</v>
      </c>
    </row>
    <row r="27638" spans="1:1">
      <c r="A27638" t="s">
        <v>4437</v>
      </c>
    </row>
    <row r="27639" spans="1:1">
      <c r="A27639" t="s">
        <v>4437</v>
      </c>
    </row>
    <row r="27640" spans="1:1">
      <c r="A27640" t="s">
        <v>4437</v>
      </c>
    </row>
    <row r="27641" spans="1:1">
      <c r="A27641" t="s">
        <v>4437</v>
      </c>
    </row>
    <row r="27642" spans="1:1">
      <c r="A27642" t="s">
        <v>4437</v>
      </c>
    </row>
    <row r="27643" spans="1:1">
      <c r="A27643" t="s">
        <v>4437</v>
      </c>
    </row>
    <row r="27644" spans="1:1">
      <c r="A27644" t="s">
        <v>4437</v>
      </c>
    </row>
    <row r="27645" spans="1:1">
      <c r="A27645" t="s">
        <v>4437</v>
      </c>
    </row>
    <row r="27646" spans="1:1">
      <c r="A27646" t="s">
        <v>4437</v>
      </c>
    </row>
    <row r="27647" spans="1:1">
      <c r="A27647" t="s">
        <v>4437</v>
      </c>
    </row>
    <row r="27648" spans="1:1">
      <c r="A27648" t="s">
        <v>4437</v>
      </c>
    </row>
    <row r="27649" spans="1:1">
      <c r="A27649" t="s">
        <v>4437</v>
      </c>
    </row>
    <row r="27650" spans="1:1">
      <c r="A27650" t="s">
        <v>4437</v>
      </c>
    </row>
    <row r="27651" spans="1:1">
      <c r="A27651" t="s">
        <v>4437</v>
      </c>
    </row>
    <row r="27652" spans="1:1">
      <c r="A27652" t="s">
        <v>4437</v>
      </c>
    </row>
    <row r="27653" spans="1:1">
      <c r="A27653" t="s">
        <v>4437</v>
      </c>
    </row>
    <row r="27654" spans="1:1">
      <c r="A27654" t="s">
        <v>4437</v>
      </c>
    </row>
    <row r="27655" spans="1:1">
      <c r="A27655" t="s">
        <v>4437</v>
      </c>
    </row>
    <row r="27656" spans="1:1">
      <c r="A27656" t="s">
        <v>4437</v>
      </c>
    </row>
    <row r="27657" spans="1:1">
      <c r="A27657" t="s">
        <v>4437</v>
      </c>
    </row>
    <row r="27658" spans="1:1">
      <c r="A27658" t="s">
        <v>4437</v>
      </c>
    </row>
    <row r="27659" spans="1:1">
      <c r="A27659" t="s">
        <v>4437</v>
      </c>
    </row>
    <row r="27660" spans="1:1">
      <c r="A27660" t="s">
        <v>4437</v>
      </c>
    </row>
    <row r="27661" spans="1:1">
      <c r="A27661" t="s">
        <v>4437</v>
      </c>
    </row>
    <row r="27662" spans="1:1">
      <c r="A27662" t="s">
        <v>4437</v>
      </c>
    </row>
    <row r="27663" spans="1:1">
      <c r="A27663" t="s">
        <v>4437</v>
      </c>
    </row>
    <row r="27664" spans="1:1">
      <c r="A27664" t="s">
        <v>4437</v>
      </c>
    </row>
    <row r="27665" spans="1:1">
      <c r="A27665" t="s">
        <v>4437</v>
      </c>
    </row>
    <row r="27666" spans="1:1">
      <c r="A27666" t="s">
        <v>4437</v>
      </c>
    </row>
    <row r="27667" spans="1:1">
      <c r="A27667" t="s">
        <v>4437</v>
      </c>
    </row>
    <row r="27668" spans="1:1">
      <c r="A27668" t="s">
        <v>4437</v>
      </c>
    </row>
    <row r="27669" spans="1:1">
      <c r="A27669" t="s">
        <v>4437</v>
      </c>
    </row>
    <row r="27670" spans="1:1">
      <c r="A27670" t="s">
        <v>4437</v>
      </c>
    </row>
    <row r="27671" spans="1:1">
      <c r="A27671" t="s">
        <v>4437</v>
      </c>
    </row>
    <row r="27672" spans="1:1">
      <c r="A27672" t="s">
        <v>4437</v>
      </c>
    </row>
    <row r="27673" spans="1:1">
      <c r="A27673" t="s">
        <v>4437</v>
      </c>
    </row>
    <row r="27674" spans="1:1">
      <c r="A27674" t="s">
        <v>4437</v>
      </c>
    </row>
    <row r="27675" spans="1:1">
      <c r="A27675" t="s">
        <v>4437</v>
      </c>
    </row>
    <row r="27676" spans="1:1">
      <c r="A27676" t="s">
        <v>4437</v>
      </c>
    </row>
    <row r="27677" spans="1:1">
      <c r="A27677" t="s">
        <v>4437</v>
      </c>
    </row>
    <row r="27678" spans="1:1">
      <c r="A27678" t="s">
        <v>4437</v>
      </c>
    </row>
    <row r="27679" spans="1:1">
      <c r="A27679" t="s">
        <v>4437</v>
      </c>
    </row>
    <row r="27680" spans="1:1">
      <c r="A27680" t="s">
        <v>4437</v>
      </c>
    </row>
    <row r="27681" spans="1:1">
      <c r="A27681" t="s">
        <v>4437</v>
      </c>
    </row>
    <row r="27682" spans="1:1">
      <c r="A27682" t="s">
        <v>4437</v>
      </c>
    </row>
    <row r="27683" spans="1:1">
      <c r="A27683" t="s">
        <v>4437</v>
      </c>
    </row>
    <row r="27684" spans="1:1">
      <c r="A27684" t="s">
        <v>4437</v>
      </c>
    </row>
    <row r="27685" spans="1:1">
      <c r="A27685" t="s">
        <v>4437</v>
      </c>
    </row>
    <row r="27686" spans="1:1">
      <c r="A27686" t="s">
        <v>4437</v>
      </c>
    </row>
    <row r="27687" spans="1:1">
      <c r="A27687" t="s">
        <v>4437</v>
      </c>
    </row>
    <row r="27688" spans="1:1">
      <c r="A27688" t="s">
        <v>4437</v>
      </c>
    </row>
    <row r="27689" spans="1:1">
      <c r="A27689" t="s">
        <v>4437</v>
      </c>
    </row>
    <row r="27690" spans="1:1">
      <c r="A27690" t="s">
        <v>4437</v>
      </c>
    </row>
    <row r="27691" spans="1:1">
      <c r="A27691" t="s">
        <v>4437</v>
      </c>
    </row>
    <row r="27692" spans="1:1">
      <c r="A27692" t="s">
        <v>4437</v>
      </c>
    </row>
    <row r="27693" spans="1:1">
      <c r="A27693" t="s">
        <v>4437</v>
      </c>
    </row>
    <row r="27694" spans="1:1">
      <c r="A27694" t="s">
        <v>4437</v>
      </c>
    </row>
    <row r="27695" spans="1:1">
      <c r="A27695" t="s">
        <v>4437</v>
      </c>
    </row>
    <row r="27696" spans="1:1">
      <c r="A27696" t="s">
        <v>4437</v>
      </c>
    </row>
    <row r="27697" spans="1:1">
      <c r="A27697" t="s">
        <v>4437</v>
      </c>
    </row>
    <row r="27698" spans="1:1">
      <c r="A27698" t="s">
        <v>4437</v>
      </c>
    </row>
    <row r="27699" spans="1:1">
      <c r="A27699" t="s">
        <v>4437</v>
      </c>
    </row>
    <row r="27700" spans="1:1">
      <c r="A27700" t="s">
        <v>4437</v>
      </c>
    </row>
    <row r="27701" spans="1:1">
      <c r="A27701" t="s">
        <v>4437</v>
      </c>
    </row>
    <row r="27702" spans="1:1">
      <c r="A27702" t="s">
        <v>4437</v>
      </c>
    </row>
    <row r="27703" spans="1:1">
      <c r="A27703" t="s">
        <v>4437</v>
      </c>
    </row>
    <row r="27704" spans="1:1">
      <c r="A27704" t="s">
        <v>4437</v>
      </c>
    </row>
    <row r="27705" spans="1:1">
      <c r="A27705" t="s">
        <v>4437</v>
      </c>
    </row>
    <row r="27706" spans="1:1">
      <c r="A27706" t="s">
        <v>4437</v>
      </c>
    </row>
    <row r="27707" spans="1:1">
      <c r="A27707" t="s">
        <v>4437</v>
      </c>
    </row>
    <row r="27708" spans="1:1">
      <c r="A27708" t="s">
        <v>4437</v>
      </c>
    </row>
    <row r="27709" spans="1:1">
      <c r="A27709" t="s">
        <v>4437</v>
      </c>
    </row>
    <row r="27710" spans="1:1">
      <c r="A27710" t="s">
        <v>4437</v>
      </c>
    </row>
    <row r="27711" spans="1:1">
      <c r="A27711" t="s">
        <v>4437</v>
      </c>
    </row>
    <row r="27712" spans="1:1">
      <c r="A27712" t="s">
        <v>4437</v>
      </c>
    </row>
    <row r="27713" spans="1:1">
      <c r="A27713" t="s">
        <v>4437</v>
      </c>
    </row>
    <row r="27714" spans="1:1">
      <c r="A27714" t="s">
        <v>4437</v>
      </c>
    </row>
    <row r="27715" spans="1:1">
      <c r="A27715" t="s">
        <v>4437</v>
      </c>
    </row>
    <row r="27716" spans="1:1">
      <c r="A27716" t="s">
        <v>4437</v>
      </c>
    </row>
    <row r="27717" spans="1:1">
      <c r="A27717" t="s">
        <v>4437</v>
      </c>
    </row>
    <row r="27718" spans="1:1">
      <c r="A27718" t="s">
        <v>4437</v>
      </c>
    </row>
    <row r="27719" spans="1:1">
      <c r="A27719" t="s">
        <v>4437</v>
      </c>
    </row>
    <row r="27720" spans="1:1">
      <c r="A27720" t="s">
        <v>4437</v>
      </c>
    </row>
    <row r="27721" spans="1:1">
      <c r="A27721" t="s">
        <v>4437</v>
      </c>
    </row>
    <row r="27722" spans="1:1">
      <c r="A27722" t="s">
        <v>4437</v>
      </c>
    </row>
    <row r="27723" spans="1:1">
      <c r="A27723" t="s">
        <v>4437</v>
      </c>
    </row>
    <row r="27724" spans="1:1">
      <c r="A27724" t="s">
        <v>4437</v>
      </c>
    </row>
    <row r="27725" spans="1:1">
      <c r="A27725" t="s">
        <v>4437</v>
      </c>
    </row>
    <row r="27726" spans="1:1">
      <c r="A27726" t="s">
        <v>4437</v>
      </c>
    </row>
    <row r="27727" spans="1:1">
      <c r="A27727" t="s">
        <v>4437</v>
      </c>
    </row>
    <row r="27728" spans="1:1">
      <c r="A27728" t="s">
        <v>4437</v>
      </c>
    </row>
    <row r="27729" spans="1:1">
      <c r="A27729" t="s">
        <v>4437</v>
      </c>
    </row>
    <row r="27730" spans="1:1">
      <c r="A27730" t="s">
        <v>4437</v>
      </c>
    </row>
    <row r="27731" spans="1:1">
      <c r="A27731" t="s">
        <v>4437</v>
      </c>
    </row>
    <row r="27732" spans="1:1">
      <c r="A27732" t="s">
        <v>4437</v>
      </c>
    </row>
    <row r="27733" spans="1:1">
      <c r="A27733" t="s">
        <v>4437</v>
      </c>
    </row>
    <row r="27734" spans="1:1">
      <c r="A27734" t="s">
        <v>4437</v>
      </c>
    </row>
    <row r="27735" spans="1:1">
      <c r="A27735" t="s">
        <v>4437</v>
      </c>
    </row>
    <row r="27736" spans="1:1">
      <c r="A27736" t="s">
        <v>4437</v>
      </c>
    </row>
    <row r="27737" spans="1:1">
      <c r="A27737" t="s">
        <v>4437</v>
      </c>
    </row>
    <row r="27738" spans="1:1">
      <c r="A27738" t="s">
        <v>4437</v>
      </c>
    </row>
    <row r="27739" spans="1:1">
      <c r="A27739" t="s">
        <v>4437</v>
      </c>
    </row>
    <row r="27740" spans="1:1">
      <c r="A27740" t="s">
        <v>4437</v>
      </c>
    </row>
    <row r="27741" spans="1:1">
      <c r="A27741" t="s">
        <v>4437</v>
      </c>
    </row>
    <row r="27742" spans="1:1">
      <c r="A27742" t="s">
        <v>4437</v>
      </c>
    </row>
    <row r="27743" spans="1:1">
      <c r="A27743" t="s">
        <v>4437</v>
      </c>
    </row>
    <row r="27744" spans="1:1">
      <c r="A27744" t="s">
        <v>4437</v>
      </c>
    </row>
    <row r="27745" spans="1:1">
      <c r="A27745" t="s">
        <v>4437</v>
      </c>
    </row>
    <row r="27746" spans="1:1">
      <c r="A27746" t="s">
        <v>4437</v>
      </c>
    </row>
    <row r="27747" spans="1:1">
      <c r="A27747" t="s">
        <v>4437</v>
      </c>
    </row>
    <row r="27748" spans="1:1">
      <c r="A27748" t="s">
        <v>4437</v>
      </c>
    </row>
    <row r="27749" spans="1:1">
      <c r="A27749" t="s">
        <v>4437</v>
      </c>
    </row>
    <row r="27750" spans="1:1">
      <c r="A27750" t="s">
        <v>4437</v>
      </c>
    </row>
    <row r="27751" spans="1:1">
      <c r="A27751" t="s">
        <v>4437</v>
      </c>
    </row>
    <row r="27752" spans="1:1">
      <c r="A27752" t="s">
        <v>4437</v>
      </c>
    </row>
    <row r="27753" spans="1:1">
      <c r="A27753" t="s">
        <v>4437</v>
      </c>
    </row>
    <row r="27754" spans="1:1">
      <c r="A27754" t="s">
        <v>4437</v>
      </c>
    </row>
    <row r="27755" spans="1:1">
      <c r="A27755" t="s">
        <v>4437</v>
      </c>
    </row>
    <row r="27756" spans="1:1">
      <c r="A27756" t="s">
        <v>4437</v>
      </c>
    </row>
    <row r="27757" spans="1:1">
      <c r="A27757" t="s">
        <v>4437</v>
      </c>
    </row>
    <row r="27758" spans="1:1">
      <c r="A27758" t="s">
        <v>4437</v>
      </c>
    </row>
    <row r="27759" spans="1:1">
      <c r="A27759" t="s">
        <v>4437</v>
      </c>
    </row>
    <row r="27760" spans="1:1">
      <c r="A27760" t="s">
        <v>4437</v>
      </c>
    </row>
    <row r="27761" spans="1:1">
      <c r="A27761" t="s">
        <v>4437</v>
      </c>
    </row>
    <row r="27762" spans="1:1">
      <c r="A27762" t="s">
        <v>4437</v>
      </c>
    </row>
    <row r="27763" spans="1:1">
      <c r="A27763" t="s">
        <v>4437</v>
      </c>
    </row>
    <row r="27764" spans="1:1">
      <c r="A27764" t="s">
        <v>4437</v>
      </c>
    </row>
    <row r="27765" spans="1:1">
      <c r="A27765" t="s">
        <v>4437</v>
      </c>
    </row>
    <row r="27766" spans="1:1">
      <c r="A27766" t="s">
        <v>4437</v>
      </c>
    </row>
    <row r="27767" spans="1:1">
      <c r="A27767" t="s">
        <v>4437</v>
      </c>
    </row>
    <row r="27768" spans="1:1">
      <c r="A27768" t="s">
        <v>4437</v>
      </c>
    </row>
    <row r="27769" spans="1:1">
      <c r="A27769" t="s">
        <v>4437</v>
      </c>
    </row>
    <row r="27770" spans="1:1">
      <c r="A27770" t="s">
        <v>4437</v>
      </c>
    </row>
    <row r="27771" spans="1:1">
      <c r="A27771" t="s">
        <v>4437</v>
      </c>
    </row>
    <row r="27772" spans="1:1">
      <c r="A27772" t="s">
        <v>4437</v>
      </c>
    </row>
    <row r="27773" spans="1:1">
      <c r="A27773" t="s">
        <v>4437</v>
      </c>
    </row>
    <row r="27774" spans="1:1">
      <c r="A27774" t="s">
        <v>4437</v>
      </c>
    </row>
    <row r="27775" spans="1:1">
      <c r="A27775" t="s">
        <v>4437</v>
      </c>
    </row>
    <row r="27776" spans="1:1">
      <c r="A27776" t="s">
        <v>4437</v>
      </c>
    </row>
    <row r="27777" spans="1:1">
      <c r="A27777" t="s">
        <v>4437</v>
      </c>
    </row>
    <row r="27778" spans="1:1">
      <c r="A27778" t="s">
        <v>4437</v>
      </c>
    </row>
    <row r="27779" spans="1:1">
      <c r="A27779" t="s">
        <v>4437</v>
      </c>
    </row>
    <row r="27780" spans="1:1">
      <c r="A27780" t="s">
        <v>4437</v>
      </c>
    </row>
    <row r="27781" spans="1:1">
      <c r="A27781" t="s">
        <v>4437</v>
      </c>
    </row>
    <row r="27782" spans="1:1">
      <c r="A27782" t="s">
        <v>4437</v>
      </c>
    </row>
    <row r="27783" spans="1:1">
      <c r="A27783" t="s">
        <v>4437</v>
      </c>
    </row>
    <row r="27784" spans="1:1">
      <c r="A27784" t="s">
        <v>4437</v>
      </c>
    </row>
    <row r="27785" spans="1:1">
      <c r="A27785" t="s">
        <v>4437</v>
      </c>
    </row>
    <row r="27786" spans="1:1">
      <c r="A27786" t="s">
        <v>4437</v>
      </c>
    </row>
    <row r="27787" spans="1:1">
      <c r="A27787" t="s">
        <v>4437</v>
      </c>
    </row>
    <row r="27788" spans="1:1">
      <c r="A27788" t="s">
        <v>4437</v>
      </c>
    </row>
    <row r="27789" spans="1:1">
      <c r="A27789" t="s">
        <v>4437</v>
      </c>
    </row>
    <row r="27790" spans="1:1">
      <c r="A27790" t="s">
        <v>4437</v>
      </c>
    </row>
    <row r="27791" spans="1:1">
      <c r="A27791" t="s">
        <v>4437</v>
      </c>
    </row>
    <row r="27792" spans="1:1">
      <c r="A27792" t="s">
        <v>4437</v>
      </c>
    </row>
    <row r="27793" spans="1:1">
      <c r="A27793" t="s">
        <v>4437</v>
      </c>
    </row>
    <row r="27794" spans="1:1">
      <c r="A27794" t="s">
        <v>4437</v>
      </c>
    </row>
    <row r="27795" spans="1:1">
      <c r="A27795" t="s">
        <v>4437</v>
      </c>
    </row>
    <row r="27796" spans="1:1">
      <c r="A27796" t="s">
        <v>4437</v>
      </c>
    </row>
    <row r="27797" spans="1:1">
      <c r="A27797" t="s">
        <v>4437</v>
      </c>
    </row>
    <row r="27798" spans="1:1">
      <c r="A27798" t="s">
        <v>4437</v>
      </c>
    </row>
    <row r="27799" spans="1:1">
      <c r="A27799" t="s">
        <v>4437</v>
      </c>
    </row>
    <row r="27800" spans="1:1">
      <c r="A27800" t="s">
        <v>4437</v>
      </c>
    </row>
    <row r="27801" spans="1:1">
      <c r="A27801" t="s">
        <v>4437</v>
      </c>
    </row>
    <row r="27802" spans="1:1">
      <c r="A27802" t="s">
        <v>4437</v>
      </c>
    </row>
    <row r="27803" spans="1:1">
      <c r="A27803" t="s">
        <v>4437</v>
      </c>
    </row>
    <row r="27804" spans="1:1">
      <c r="A27804" t="s">
        <v>4437</v>
      </c>
    </row>
    <row r="27805" spans="1:1">
      <c r="A27805" t="s">
        <v>4437</v>
      </c>
    </row>
    <row r="27806" spans="1:1">
      <c r="A27806" t="s">
        <v>4437</v>
      </c>
    </row>
    <row r="27807" spans="1:1">
      <c r="A27807" t="s">
        <v>4437</v>
      </c>
    </row>
    <row r="27808" spans="1:1">
      <c r="A27808" t="s">
        <v>4437</v>
      </c>
    </row>
    <row r="27809" spans="1:1">
      <c r="A27809" t="s">
        <v>4437</v>
      </c>
    </row>
    <row r="27810" spans="1:1">
      <c r="A27810" t="s">
        <v>4437</v>
      </c>
    </row>
    <row r="27811" spans="1:1">
      <c r="A27811" t="s">
        <v>4437</v>
      </c>
    </row>
    <row r="27812" spans="1:1">
      <c r="A27812" t="s">
        <v>4437</v>
      </c>
    </row>
    <row r="27813" spans="1:1">
      <c r="A27813" t="s">
        <v>4437</v>
      </c>
    </row>
    <row r="27814" spans="1:1">
      <c r="A27814" t="s">
        <v>4437</v>
      </c>
    </row>
    <row r="27815" spans="1:1">
      <c r="A27815" t="s">
        <v>4437</v>
      </c>
    </row>
    <row r="27816" spans="1:1">
      <c r="A27816" t="s">
        <v>4437</v>
      </c>
    </row>
    <row r="27817" spans="1:1">
      <c r="A27817" t="s">
        <v>4437</v>
      </c>
    </row>
    <row r="27818" spans="1:1">
      <c r="A27818" t="s">
        <v>4437</v>
      </c>
    </row>
    <row r="27819" spans="1:1">
      <c r="A27819" t="s">
        <v>4437</v>
      </c>
    </row>
    <row r="27820" spans="1:1">
      <c r="A27820" t="s">
        <v>4437</v>
      </c>
    </row>
    <row r="27821" spans="1:1">
      <c r="A27821" t="s">
        <v>4437</v>
      </c>
    </row>
    <row r="27822" spans="1:1">
      <c r="A27822" t="s">
        <v>4437</v>
      </c>
    </row>
    <row r="27823" spans="1:1">
      <c r="A27823" t="s">
        <v>4437</v>
      </c>
    </row>
    <row r="27824" spans="1:1">
      <c r="A27824" t="s">
        <v>4437</v>
      </c>
    </row>
    <row r="27825" spans="1:1">
      <c r="A27825" t="s">
        <v>4437</v>
      </c>
    </row>
    <row r="27826" spans="1:1">
      <c r="A27826" t="s">
        <v>4437</v>
      </c>
    </row>
    <row r="27827" spans="1:1">
      <c r="A27827" t="s">
        <v>4437</v>
      </c>
    </row>
    <row r="27828" spans="1:1">
      <c r="A27828" t="s">
        <v>4437</v>
      </c>
    </row>
    <row r="27829" spans="1:1">
      <c r="A27829" t="s">
        <v>4437</v>
      </c>
    </row>
    <row r="27830" spans="1:1">
      <c r="A27830" t="s">
        <v>4437</v>
      </c>
    </row>
    <row r="27831" spans="1:1">
      <c r="A27831" t="s">
        <v>4437</v>
      </c>
    </row>
    <row r="27832" spans="1:1">
      <c r="A27832" t="s">
        <v>4437</v>
      </c>
    </row>
    <row r="27833" spans="1:1">
      <c r="A27833" t="s">
        <v>4437</v>
      </c>
    </row>
    <row r="27834" spans="1:1">
      <c r="A27834" t="s">
        <v>4437</v>
      </c>
    </row>
    <row r="27835" spans="1:1">
      <c r="A27835" t="s">
        <v>4437</v>
      </c>
    </row>
    <row r="27836" spans="1:1">
      <c r="A27836" t="s">
        <v>4437</v>
      </c>
    </row>
    <row r="27837" spans="1:1">
      <c r="A27837" t="s">
        <v>4437</v>
      </c>
    </row>
    <row r="27838" spans="1:1">
      <c r="A27838" t="s">
        <v>4437</v>
      </c>
    </row>
    <row r="27839" spans="1:1">
      <c r="A27839" t="s">
        <v>4437</v>
      </c>
    </row>
    <row r="27840" spans="1:1">
      <c r="A27840" t="s">
        <v>4437</v>
      </c>
    </row>
    <row r="27841" spans="1:1">
      <c r="A27841" t="s">
        <v>4437</v>
      </c>
    </row>
    <row r="27842" spans="1:1">
      <c r="A27842" t="s">
        <v>4437</v>
      </c>
    </row>
    <row r="27843" spans="1:1">
      <c r="A27843" t="s">
        <v>4437</v>
      </c>
    </row>
    <row r="27844" spans="1:1">
      <c r="A27844" t="s">
        <v>4437</v>
      </c>
    </row>
    <row r="27845" spans="1:1">
      <c r="A27845" t="s">
        <v>4437</v>
      </c>
    </row>
    <row r="27846" spans="1:1">
      <c r="A27846" t="s">
        <v>4437</v>
      </c>
    </row>
    <row r="27847" spans="1:1">
      <c r="A27847" t="s">
        <v>4437</v>
      </c>
    </row>
    <row r="27848" spans="1:1">
      <c r="A27848" t="s">
        <v>4437</v>
      </c>
    </row>
    <row r="27849" spans="1:1">
      <c r="A27849" t="s">
        <v>4437</v>
      </c>
    </row>
    <row r="27850" spans="1:1">
      <c r="A27850" t="s">
        <v>4437</v>
      </c>
    </row>
    <row r="27851" spans="1:1">
      <c r="A27851" t="s">
        <v>4437</v>
      </c>
    </row>
    <row r="27852" spans="1:1">
      <c r="A27852" t="s">
        <v>4437</v>
      </c>
    </row>
    <row r="27853" spans="1:1">
      <c r="A27853" t="s">
        <v>4437</v>
      </c>
    </row>
    <row r="27854" spans="1:1">
      <c r="A27854" t="s">
        <v>4437</v>
      </c>
    </row>
    <row r="27855" spans="1:1">
      <c r="A27855" t="s">
        <v>4437</v>
      </c>
    </row>
    <row r="27856" spans="1:1">
      <c r="A27856" t="s">
        <v>4437</v>
      </c>
    </row>
    <row r="27857" spans="1:1">
      <c r="A27857" t="s">
        <v>4437</v>
      </c>
    </row>
    <row r="27858" spans="1:1">
      <c r="A27858" t="s">
        <v>4437</v>
      </c>
    </row>
    <row r="27859" spans="1:1">
      <c r="A27859" t="s">
        <v>4437</v>
      </c>
    </row>
    <row r="27860" spans="1:1">
      <c r="A27860" t="s">
        <v>4437</v>
      </c>
    </row>
    <row r="27861" spans="1:1">
      <c r="A27861" t="s">
        <v>4437</v>
      </c>
    </row>
    <row r="27862" spans="1:1">
      <c r="A27862" t="s">
        <v>4437</v>
      </c>
    </row>
    <row r="27863" spans="1:1">
      <c r="A27863" t="s">
        <v>4437</v>
      </c>
    </row>
    <row r="27864" spans="1:1">
      <c r="A27864" t="s">
        <v>4437</v>
      </c>
    </row>
    <row r="27865" spans="1:1">
      <c r="A27865" t="s">
        <v>4437</v>
      </c>
    </row>
    <row r="27866" spans="1:1">
      <c r="A27866" t="s">
        <v>4437</v>
      </c>
    </row>
    <row r="27867" spans="1:1">
      <c r="A27867" t="s">
        <v>4437</v>
      </c>
    </row>
    <row r="27868" spans="1:1">
      <c r="A27868" t="s">
        <v>4437</v>
      </c>
    </row>
    <row r="27869" spans="1:1">
      <c r="A27869" t="s">
        <v>4437</v>
      </c>
    </row>
    <row r="27870" spans="1:1">
      <c r="A27870" t="s">
        <v>4437</v>
      </c>
    </row>
    <row r="27871" spans="1:1">
      <c r="A27871" t="s">
        <v>4437</v>
      </c>
    </row>
    <row r="27872" spans="1:1">
      <c r="A27872" t="s">
        <v>4437</v>
      </c>
    </row>
    <row r="27873" spans="1:1">
      <c r="A27873" t="s">
        <v>4437</v>
      </c>
    </row>
    <row r="27874" spans="1:1">
      <c r="A27874" t="s">
        <v>4437</v>
      </c>
    </row>
    <row r="27875" spans="1:1">
      <c r="A27875" t="s">
        <v>4437</v>
      </c>
    </row>
    <row r="27876" spans="1:1">
      <c r="A27876" t="s">
        <v>4437</v>
      </c>
    </row>
    <row r="27877" spans="1:1">
      <c r="A27877" t="s">
        <v>4437</v>
      </c>
    </row>
    <row r="27878" spans="1:1">
      <c r="A27878" t="s">
        <v>4437</v>
      </c>
    </row>
    <row r="27879" spans="1:1">
      <c r="A27879" t="s">
        <v>4437</v>
      </c>
    </row>
    <row r="27880" spans="1:1">
      <c r="A27880" t="s">
        <v>4437</v>
      </c>
    </row>
    <row r="27881" spans="1:1">
      <c r="A27881" t="s">
        <v>4437</v>
      </c>
    </row>
    <row r="27882" spans="1:1">
      <c r="A27882" t="s">
        <v>4437</v>
      </c>
    </row>
    <row r="27883" spans="1:1">
      <c r="A27883" t="s">
        <v>4437</v>
      </c>
    </row>
    <row r="27884" spans="1:1">
      <c r="A27884" t="s">
        <v>4437</v>
      </c>
    </row>
    <row r="27885" spans="1:1">
      <c r="A27885" t="s">
        <v>4437</v>
      </c>
    </row>
    <row r="27886" spans="1:1">
      <c r="A27886" t="s">
        <v>4437</v>
      </c>
    </row>
    <row r="27887" spans="1:1">
      <c r="A27887" t="s">
        <v>4437</v>
      </c>
    </row>
    <row r="27888" spans="1:1">
      <c r="A27888" t="s">
        <v>4437</v>
      </c>
    </row>
    <row r="27889" spans="1:1">
      <c r="A27889" t="s">
        <v>4437</v>
      </c>
    </row>
    <row r="27890" spans="1:1">
      <c r="A27890" t="s">
        <v>4437</v>
      </c>
    </row>
    <row r="27891" spans="1:1">
      <c r="A27891" t="s">
        <v>4437</v>
      </c>
    </row>
    <row r="27892" spans="1:1">
      <c r="A27892" t="s">
        <v>4437</v>
      </c>
    </row>
    <row r="27893" spans="1:1">
      <c r="A27893" t="s">
        <v>4437</v>
      </c>
    </row>
    <row r="27894" spans="1:1">
      <c r="A27894" t="s">
        <v>4437</v>
      </c>
    </row>
    <row r="27895" spans="1:1">
      <c r="A27895" t="s">
        <v>4437</v>
      </c>
    </row>
    <row r="27896" spans="1:1">
      <c r="A27896" t="s">
        <v>4437</v>
      </c>
    </row>
    <row r="27897" spans="1:1">
      <c r="A27897" t="s">
        <v>4437</v>
      </c>
    </row>
    <row r="27898" spans="1:1">
      <c r="A27898" t="s">
        <v>4437</v>
      </c>
    </row>
    <row r="27899" spans="1:1">
      <c r="A27899" t="s">
        <v>4437</v>
      </c>
    </row>
    <row r="27900" spans="1:1">
      <c r="A27900" t="s">
        <v>4437</v>
      </c>
    </row>
    <row r="27901" spans="1:1">
      <c r="A27901" t="s">
        <v>4437</v>
      </c>
    </row>
    <row r="27902" spans="1:1">
      <c r="A27902" t="s">
        <v>4437</v>
      </c>
    </row>
    <row r="27903" spans="1:1">
      <c r="A27903" t="s">
        <v>4437</v>
      </c>
    </row>
    <row r="27904" spans="1:1">
      <c r="A27904" t="s">
        <v>4437</v>
      </c>
    </row>
    <row r="27905" spans="1:1">
      <c r="A27905" t="s">
        <v>4437</v>
      </c>
    </row>
    <row r="27906" spans="1:1">
      <c r="A27906" t="s">
        <v>4437</v>
      </c>
    </row>
    <row r="27907" spans="1:1">
      <c r="A27907" t="s">
        <v>4437</v>
      </c>
    </row>
    <row r="27908" spans="1:1">
      <c r="A27908" t="s">
        <v>4437</v>
      </c>
    </row>
    <row r="27909" spans="1:1">
      <c r="A27909" t="s">
        <v>4437</v>
      </c>
    </row>
    <row r="27910" spans="1:1">
      <c r="A27910" t="s">
        <v>4437</v>
      </c>
    </row>
    <row r="27911" spans="1:1">
      <c r="A27911" t="s">
        <v>4437</v>
      </c>
    </row>
    <row r="27912" spans="1:1">
      <c r="A27912" t="s">
        <v>4437</v>
      </c>
    </row>
    <row r="27913" spans="1:1">
      <c r="A27913" t="s">
        <v>4437</v>
      </c>
    </row>
    <row r="27914" spans="1:1">
      <c r="A27914" t="s">
        <v>4437</v>
      </c>
    </row>
    <row r="27915" spans="1:1">
      <c r="A27915" t="s">
        <v>4437</v>
      </c>
    </row>
    <row r="27916" spans="1:1">
      <c r="A27916" t="s">
        <v>4437</v>
      </c>
    </row>
    <row r="27917" spans="1:1">
      <c r="A27917" t="s">
        <v>4437</v>
      </c>
    </row>
    <row r="27918" spans="1:1">
      <c r="A27918" t="s">
        <v>4437</v>
      </c>
    </row>
    <row r="27919" spans="1:1">
      <c r="A27919" t="s">
        <v>4437</v>
      </c>
    </row>
    <row r="27920" spans="1:1">
      <c r="A27920" t="s">
        <v>4437</v>
      </c>
    </row>
    <row r="27921" spans="1:1">
      <c r="A27921" t="s">
        <v>4437</v>
      </c>
    </row>
    <row r="27922" spans="1:1">
      <c r="A27922" t="s">
        <v>4437</v>
      </c>
    </row>
    <row r="27923" spans="1:1">
      <c r="A27923" t="s">
        <v>4437</v>
      </c>
    </row>
    <row r="27924" spans="1:1">
      <c r="A27924" t="s">
        <v>4437</v>
      </c>
    </row>
    <row r="27925" spans="1:1">
      <c r="A27925" t="s">
        <v>4437</v>
      </c>
    </row>
    <row r="27926" spans="1:1">
      <c r="A27926" t="s">
        <v>4437</v>
      </c>
    </row>
    <row r="27927" spans="1:1">
      <c r="A27927" t="s">
        <v>4437</v>
      </c>
    </row>
    <row r="27928" spans="1:1">
      <c r="A27928" t="s">
        <v>4437</v>
      </c>
    </row>
    <row r="27929" spans="1:1">
      <c r="A27929" t="s">
        <v>4437</v>
      </c>
    </row>
    <row r="27930" spans="1:1">
      <c r="A27930" t="s">
        <v>4437</v>
      </c>
    </row>
    <row r="27931" spans="1:1">
      <c r="A27931" t="s">
        <v>4437</v>
      </c>
    </row>
    <row r="27932" spans="1:1">
      <c r="A27932" t="s">
        <v>4437</v>
      </c>
    </row>
    <row r="27933" spans="1:1">
      <c r="A27933" t="s">
        <v>4437</v>
      </c>
    </row>
    <row r="27934" spans="1:1">
      <c r="A27934" t="s">
        <v>4437</v>
      </c>
    </row>
    <row r="27935" spans="1:1">
      <c r="A27935" t="s">
        <v>4437</v>
      </c>
    </row>
    <row r="27936" spans="1:1">
      <c r="A27936" t="s">
        <v>4437</v>
      </c>
    </row>
    <row r="27937" spans="1:1">
      <c r="A27937" t="s">
        <v>4437</v>
      </c>
    </row>
    <row r="27938" spans="1:1">
      <c r="A27938" t="s">
        <v>4437</v>
      </c>
    </row>
    <row r="27939" spans="1:1">
      <c r="A27939" t="s">
        <v>4437</v>
      </c>
    </row>
    <row r="27940" spans="1:1">
      <c r="A27940" t="s">
        <v>4437</v>
      </c>
    </row>
    <row r="27941" spans="1:1">
      <c r="A27941" t="s">
        <v>4437</v>
      </c>
    </row>
    <row r="27942" spans="1:1">
      <c r="A27942" t="s">
        <v>4437</v>
      </c>
    </row>
    <row r="27943" spans="1:1">
      <c r="A27943" t="s">
        <v>4437</v>
      </c>
    </row>
    <row r="27944" spans="1:1">
      <c r="A27944" t="s">
        <v>4437</v>
      </c>
    </row>
    <row r="27945" spans="1:1">
      <c r="A27945" t="s">
        <v>4437</v>
      </c>
    </row>
    <row r="27946" spans="1:1">
      <c r="A27946" t="s">
        <v>4437</v>
      </c>
    </row>
    <row r="27947" spans="1:1">
      <c r="A27947" t="s">
        <v>4437</v>
      </c>
    </row>
    <row r="27948" spans="1:1">
      <c r="A27948" t="s">
        <v>4437</v>
      </c>
    </row>
    <row r="27949" spans="1:1">
      <c r="A27949" t="s">
        <v>4437</v>
      </c>
    </row>
    <row r="27950" spans="1:1">
      <c r="A27950" t="s">
        <v>4437</v>
      </c>
    </row>
    <row r="27951" spans="1:1">
      <c r="A27951" t="s">
        <v>4437</v>
      </c>
    </row>
    <row r="27952" spans="1:1">
      <c r="A27952" t="s">
        <v>4437</v>
      </c>
    </row>
    <row r="27953" spans="1:1">
      <c r="A27953" t="s">
        <v>4437</v>
      </c>
    </row>
    <row r="27954" spans="1:1">
      <c r="A27954" t="s">
        <v>4437</v>
      </c>
    </row>
    <row r="27955" spans="1:1">
      <c r="A27955" t="s">
        <v>4437</v>
      </c>
    </row>
    <row r="27956" spans="1:1">
      <c r="A27956" t="s">
        <v>4437</v>
      </c>
    </row>
    <row r="27957" spans="1:1">
      <c r="A27957" t="s">
        <v>4437</v>
      </c>
    </row>
    <row r="27958" spans="1:1">
      <c r="A27958" t="s">
        <v>4437</v>
      </c>
    </row>
    <row r="27959" spans="1:1">
      <c r="A27959" t="s">
        <v>4437</v>
      </c>
    </row>
    <row r="27960" spans="1:1">
      <c r="A27960" t="s">
        <v>4437</v>
      </c>
    </row>
    <row r="27961" spans="1:1">
      <c r="A27961" t="s">
        <v>4437</v>
      </c>
    </row>
    <row r="27962" spans="1:1">
      <c r="A27962" t="s">
        <v>4437</v>
      </c>
    </row>
    <row r="27963" spans="1:1">
      <c r="A27963" t="s">
        <v>4437</v>
      </c>
    </row>
    <row r="27964" spans="1:1">
      <c r="A27964" t="s">
        <v>4437</v>
      </c>
    </row>
    <row r="27965" spans="1:1">
      <c r="A27965" t="s">
        <v>4437</v>
      </c>
    </row>
    <row r="27966" spans="1:1">
      <c r="A27966" t="s">
        <v>4437</v>
      </c>
    </row>
    <row r="27967" spans="1:1">
      <c r="A27967" t="s">
        <v>4437</v>
      </c>
    </row>
    <row r="27968" spans="1:1">
      <c r="A27968" t="s">
        <v>4437</v>
      </c>
    </row>
    <row r="27969" spans="1:1">
      <c r="A27969" t="s">
        <v>4437</v>
      </c>
    </row>
    <row r="27970" spans="1:1">
      <c r="A27970" t="s">
        <v>4437</v>
      </c>
    </row>
    <row r="27971" spans="1:1">
      <c r="A27971" t="s">
        <v>4437</v>
      </c>
    </row>
    <row r="27972" spans="1:1">
      <c r="A27972" t="s">
        <v>4437</v>
      </c>
    </row>
    <row r="27973" spans="1:1">
      <c r="A27973" t="s">
        <v>4437</v>
      </c>
    </row>
    <row r="27974" spans="1:1">
      <c r="A27974" t="s">
        <v>4437</v>
      </c>
    </row>
    <row r="27975" spans="1:1">
      <c r="A27975" t="s">
        <v>4437</v>
      </c>
    </row>
    <row r="27976" spans="1:1">
      <c r="A27976" t="s">
        <v>4437</v>
      </c>
    </row>
    <row r="27977" spans="1:1">
      <c r="A27977" t="s">
        <v>4437</v>
      </c>
    </row>
    <row r="27978" spans="1:1">
      <c r="A27978" t="s">
        <v>4437</v>
      </c>
    </row>
    <row r="27979" spans="1:1">
      <c r="A27979" t="s">
        <v>4437</v>
      </c>
    </row>
    <row r="27980" spans="1:1">
      <c r="A27980" t="s">
        <v>4437</v>
      </c>
    </row>
    <row r="27981" spans="1:1">
      <c r="A27981" t="s">
        <v>4437</v>
      </c>
    </row>
    <row r="27982" spans="1:1">
      <c r="A27982" t="s">
        <v>4437</v>
      </c>
    </row>
    <row r="27983" spans="1:1">
      <c r="A27983" t="s">
        <v>4437</v>
      </c>
    </row>
    <row r="27984" spans="1:1">
      <c r="A27984" t="s">
        <v>4437</v>
      </c>
    </row>
    <row r="27985" spans="1:1">
      <c r="A27985" t="s">
        <v>4437</v>
      </c>
    </row>
    <row r="27986" spans="1:1">
      <c r="A27986" t="s">
        <v>4437</v>
      </c>
    </row>
    <row r="27987" spans="1:1">
      <c r="A27987" t="s">
        <v>4437</v>
      </c>
    </row>
    <row r="27988" spans="1:1">
      <c r="A27988" t="s">
        <v>4437</v>
      </c>
    </row>
    <row r="27989" spans="1:1">
      <c r="A27989" t="s">
        <v>4437</v>
      </c>
    </row>
    <row r="27990" spans="1:1">
      <c r="A27990" t="s">
        <v>4437</v>
      </c>
    </row>
    <row r="27991" spans="1:1">
      <c r="A27991" t="s">
        <v>4437</v>
      </c>
    </row>
    <row r="27992" spans="1:1">
      <c r="A27992" t="s">
        <v>4437</v>
      </c>
    </row>
    <row r="27993" spans="1:1">
      <c r="A27993" t="s">
        <v>4437</v>
      </c>
    </row>
    <row r="27994" spans="1:1">
      <c r="A27994" t="s">
        <v>4437</v>
      </c>
    </row>
    <row r="27995" spans="1:1">
      <c r="A27995" t="s">
        <v>4437</v>
      </c>
    </row>
    <row r="27996" spans="1:1">
      <c r="A27996" t="s">
        <v>4437</v>
      </c>
    </row>
    <row r="27997" spans="1:1">
      <c r="A27997" t="s">
        <v>4437</v>
      </c>
    </row>
    <row r="27998" spans="1:1">
      <c r="A27998" t="s">
        <v>4437</v>
      </c>
    </row>
    <row r="27999" spans="1:1">
      <c r="A27999" t="s">
        <v>4437</v>
      </c>
    </row>
    <row r="28000" spans="1:1">
      <c r="A28000" t="s">
        <v>4437</v>
      </c>
    </row>
    <row r="28001" spans="1:1">
      <c r="A28001" t="s">
        <v>4437</v>
      </c>
    </row>
    <row r="28002" spans="1:1">
      <c r="A28002" t="s">
        <v>4437</v>
      </c>
    </row>
    <row r="28003" spans="1:1">
      <c r="A28003" t="s">
        <v>4437</v>
      </c>
    </row>
    <row r="28004" spans="1:1">
      <c r="A28004" t="s">
        <v>4437</v>
      </c>
    </row>
    <row r="28005" spans="1:1">
      <c r="A28005" t="s">
        <v>4437</v>
      </c>
    </row>
    <row r="28006" spans="1:1">
      <c r="A28006" t="s">
        <v>4437</v>
      </c>
    </row>
    <row r="28007" spans="1:1">
      <c r="A28007" t="s">
        <v>4437</v>
      </c>
    </row>
    <row r="28008" spans="1:1">
      <c r="A28008" t="s">
        <v>4437</v>
      </c>
    </row>
    <row r="28009" spans="1:1">
      <c r="A28009" t="s">
        <v>4437</v>
      </c>
    </row>
    <row r="28010" spans="1:1">
      <c r="A28010" t="s">
        <v>4437</v>
      </c>
    </row>
    <row r="28011" spans="1:1">
      <c r="A28011" t="s">
        <v>4437</v>
      </c>
    </row>
    <row r="28012" spans="1:1">
      <c r="A28012" t="s">
        <v>4437</v>
      </c>
    </row>
    <row r="28013" spans="1:1">
      <c r="A28013" t="s">
        <v>4437</v>
      </c>
    </row>
    <row r="28014" spans="1:1">
      <c r="A28014" t="s">
        <v>4437</v>
      </c>
    </row>
    <row r="28015" spans="1:1">
      <c r="A28015" t="s">
        <v>4437</v>
      </c>
    </row>
    <row r="28016" spans="1:1">
      <c r="A28016" t="s">
        <v>4437</v>
      </c>
    </row>
    <row r="28017" spans="1:1">
      <c r="A28017" t="s">
        <v>4437</v>
      </c>
    </row>
    <row r="28018" spans="1:1">
      <c r="A28018" t="s">
        <v>4437</v>
      </c>
    </row>
    <row r="28019" spans="1:1">
      <c r="A28019" t="s">
        <v>4437</v>
      </c>
    </row>
    <row r="28020" spans="1:1">
      <c r="A28020" t="s">
        <v>4437</v>
      </c>
    </row>
    <row r="28021" spans="1:1">
      <c r="A28021" t="s">
        <v>4437</v>
      </c>
    </row>
    <row r="28022" spans="1:1">
      <c r="A28022" t="s">
        <v>4437</v>
      </c>
    </row>
    <row r="28023" spans="1:1">
      <c r="A28023" t="s">
        <v>4437</v>
      </c>
    </row>
    <row r="28024" spans="1:1">
      <c r="A28024" t="s">
        <v>4437</v>
      </c>
    </row>
    <row r="28025" spans="1:1">
      <c r="A28025" t="s">
        <v>4437</v>
      </c>
    </row>
    <row r="28026" spans="1:1">
      <c r="A28026" t="s">
        <v>4437</v>
      </c>
    </row>
    <row r="28027" spans="1:1">
      <c r="A28027" t="s">
        <v>4437</v>
      </c>
    </row>
    <row r="28028" spans="1:1">
      <c r="A28028" t="s">
        <v>4437</v>
      </c>
    </row>
    <row r="28029" spans="1:1">
      <c r="A28029" t="s">
        <v>4437</v>
      </c>
    </row>
    <row r="28030" spans="1:1">
      <c r="A28030" t="s">
        <v>4437</v>
      </c>
    </row>
    <row r="28031" spans="1:1">
      <c r="A28031" t="s">
        <v>4437</v>
      </c>
    </row>
    <row r="28032" spans="1:1">
      <c r="A28032" t="s">
        <v>4437</v>
      </c>
    </row>
    <row r="28033" spans="1:1">
      <c r="A28033" t="s">
        <v>4437</v>
      </c>
    </row>
    <row r="28034" spans="1:1">
      <c r="A28034" t="s">
        <v>4437</v>
      </c>
    </row>
    <row r="28035" spans="1:1">
      <c r="A28035" t="s">
        <v>4437</v>
      </c>
    </row>
    <row r="28036" spans="1:1">
      <c r="A28036" t="s">
        <v>4437</v>
      </c>
    </row>
    <row r="28037" spans="1:1">
      <c r="A28037" t="s">
        <v>4437</v>
      </c>
    </row>
    <row r="28038" spans="1:1">
      <c r="A28038" t="s">
        <v>4437</v>
      </c>
    </row>
    <row r="28039" spans="1:1">
      <c r="A28039" t="s">
        <v>4437</v>
      </c>
    </row>
    <row r="28040" spans="1:1">
      <c r="A28040" t="s">
        <v>4437</v>
      </c>
    </row>
    <row r="28041" spans="1:1">
      <c r="A28041" t="s">
        <v>4437</v>
      </c>
    </row>
    <row r="28042" spans="1:1">
      <c r="A28042" t="s">
        <v>4437</v>
      </c>
    </row>
    <row r="28043" spans="1:1">
      <c r="A28043" t="s">
        <v>4437</v>
      </c>
    </row>
    <row r="28044" spans="1:1">
      <c r="A28044" t="s">
        <v>990</v>
      </c>
    </row>
    <row r="28045" spans="1:1">
      <c r="A28045" t="s">
        <v>990</v>
      </c>
    </row>
    <row r="28046" spans="1:1">
      <c r="A28046" t="s">
        <v>990</v>
      </c>
    </row>
    <row r="28047" spans="1:1">
      <c r="A28047" t="s">
        <v>990</v>
      </c>
    </row>
    <row r="28048" spans="1:1">
      <c r="A28048" t="s">
        <v>990</v>
      </c>
    </row>
    <row r="28049" spans="1:1">
      <c r="A28049" t="s">
        <v>990</v>
      </c>
    </row>
    <row r="28050" spans="1:1">
      <c r="A28050" t="s">
        <v>990</v>
      </c>
    </row>
    <row r="28051" spans="1:1">
      <c r="A28051" t="s">
        <v>990</v>
      </c>
    </row>
    <row r="28052" spans="1:1">
      <c r="A28052" t="s">
        <v>990</v>
      </c>
    </row>
    <row r="28053" spans="1:1">
      <c r="A28053" t="s">
        <v>990</v>
      </c>
    </row>
    <row r="28054" spans="1:1">
      <c r="A28054" t="s">
        <v>990</v>
      </c>
    </row>
    <row r="28055" spans="1:1">
      <c r="A28055" t="s">
        <v>990</v>
      </c>
    </row>
    <row r="28056" spans="1:1">
      <c r="A28056" t="s">
        <v>990</v>
      </c>
    </row>
    <row r="28057" spans="1:1">
      <c r="A28057" t="s">
        <v>990</v>
      </c>
    </row>
    <row r="28058" spans="1:1">
      <c r="A28058" t="s">
        <v>990</v>
      </c>
    </row>
    <row r="28059" spans="1:1">
      <c r="A28059" t="s">
        <v>990</v>
      </c>
    </row>
    <row r="28060" spans="1:1">
      <c r="A28060" t="s">
        <v>990</v>
      </c>
    </row>
    <row r="28061" spans="1:1">
      <c r="A28061" t="s">
        <v>990</v>
      </c>
    </row>
    <row r="28062" spans="1:1">
      <c r="A28062" t="s">
        <v>990</v>
      </c>
    </row>
    <row r="28063" spans="1:1">
      <c r="A28063" t="s">
        <v>990</v>
      </c>
    </row>
    <row r="28064" spans="1:1">
      <c r="A28064" t="s">
        <v>990</v>
      </c>
    </row>
    <row r="28065" spans="1:1">
      <c r="A28065" t="s">
        <v>990</v>
      </c>
    </row>
    <row r="28066" spans="1:1">
      <c r="A28066" t="s">
        <v>990</v>
      </c>
    </row>
    <row r="28067" spans="1:1">
      <c r="A28067" t="s">
        <v>990</v>
      </c>
    </row>
    <row r="28068" spans="1:1">
      <c r="A28068" t="s">
        <v>990</v>
      </c>
    </row>
    <row r="28069" spans="1:1">
      <c r="A28069" t="s">
        <v>990</v>
      </c>
    </row>
    <row r="28070" spans="1:1">
      <c r="A28070" t="s">
        <v>990</v>
      </c>
    </row>
    <row r="28071" spans="1:1">
      <c r="A28071" t="s">
        <v>990</v>
      </c>
    </row>
    <row r="28072" spans="1:1">
      <c r="A28072" t="s">
        <v>990</v>
      </c>
    </row>
    <row r="28073" spans="1:1">
      <c r="A28073" t="s">
        <v>990</v>
      </c>
    </row>
    <row r="28074" spans="1:1">
      <c r="A28074" t="s">
        <v>990</v>
      </c>
    </row>
    <row r="28075" spans="1:1">
      <c r="A28075" t="s">
        <v>990</v>
      </c>
    </row>
    <row r="28076" spans="1:1">
      <c r="A28076" t="s">
        <v>990</v>
      </c>
    </row>
    <row r="28077" spans="1:1">
      <c r="A28077" t="s">
        <v>990</v>
      </c>
    </row>
    <row r="28078" spans="1:1">
      <c r="A28078" t="s">
        <v>990</v>
      </c>
    </row>
    <row r="28079" spans="1:1">
      <c r="A28079" t="s">
        <v>990</v>
      </c>
    </row>
    <row r="28080" spans="1:1">
      <c r="A28080" t="s">
        <v>990</v>
      </c>
    </row>
    <row r="28081" spans="1:1">
      <c r="A28081" t="s">
        <v>990</v>
      </c>
    </row>
    <row r="28082" spans="1:1">
      <c r="A28082" t="s">
        <v>990</v>
      </c>
    </row>
    <row r="28083" spans="1:1">
      <c r="A28083" t="s">
        <v>990</v>
      </c>
    </row>
    <row r="28084" spans="1:1">
      <c r="A28084" t="s">
        <v>990</v>
      </c>
    </row>
    <row r="28085" spans="1:1">
      <c r="A28085" t="s">
        <v>990</v>
      </c>
    </row>
    <row r="28086" spans="1:1">
      <c r="A28086" t="s">
        <v>990</v>
      </c>
    </row>
    <row r="28087" spans="1:1">
      <c r="A28087" t="s">
        <v>990</v>
      </c>
    </row>
    <row r="28088" spans="1:1">
      <c r="A28088" t="s">
        <v>990</v>
      </c>
    </row>
    <row r="28089" spans="1:1">
      <c r="A28089" t="s">
        <v>990</v>
      </c>
    </row>
    <row r="28090" spans="1:1">
      <c r="A28090" t="s">
        <v>990</v>
      </c>
    </row>
    <row r="28091" spans="1:1">
      <c r="A28091" t="s">
        <v>990</v>
      </c>
    </row>
    <row r="28092" spans="1:1">
      <c r="A28092" t="s">
        <v>990</v>
      </c>
    </row>
    <row r="28093" spans="1:1">
      <c r="A28093" t="s">
        <v>990</v>
      </c>
    </row>
    <row r="28094" spans="1:1">
      <c r="A28094" t="s">
        <v>990</v>
      </c>
    </row>
    <row r="28095" spans="1:1">
      <c r="A28095" t="s">
        <v>990</v>
      </c>
    </row>
    <row r="28096" spans="1:1">
      <c r="A28096" t="s">
        <v>990</v>
      </c>
    </row>
    <row r="28097" spans="1:1">
      <c r="A28097" t="s">
        <v>990</v>
      </c>
    </row>
    <row r="28098" spans="1:1">
      <c r="A28098" t="s">
        <v>990</v>
      </c>
    </row>
    <row r="28099" spans="1:1">
      <c r="A28099" t="s">
        <v>990</v>
      </c>
    </row>
    <row r="28100" spans="1:1">
      <c r="A28100" t="s">
        <v>990</v>
      </c>
    </row>
    <row r="28101" spans="1:1">
      <c r="A28101" t="s">
        <v>990</v>
      </c>
    </row>
    <row r="28102" spans="1:1">
      <c r="A28102" t="s">
        <v>990</v>
      </c>
    </row>
    <row r="28103" spans="1:1">
      <c r="A28103" t="s">
        <v>990</v>
      </c>
    </row>
    <row r="28104" spans="1:1">
      <c r="A28104" t="s">
        <v>990</v>
      </c>
    </row>
    <row r="28105" spans="1:1">
      <c r="A28105" t="s">
        <v>990</v>
      </c>
    </row>
    <row r="28106" spans="1:1">
      <c r="A28106" t="s">
        <v>990</v>
      </c>
    </row>
    <row r="28107" spans="1:1">
      <c r="A28107" t="s">
        <v>990</v>
      </c>
    </row>
    <row r="28108" spans="1:1">
      <c r="A28108" t="s">
        <v>990</v>
      </c>
    </row>
    <row r="28109" spans="1:1">
      <c r="A28109" t="s">
        <v>990</v>
      </c>
    </row>
    <row r="28110" spans="1:1">
      <c r="A28110" t="s">
        <v>990</v>
      </c>
    </row>
    <row r="28111" spans="1:1">
      <c r="A28111" t="s">
        <v>990</v>
      </c>
    </row>
    <row r="28112" spans="1:1">
      <c r="A28112" t="s">
        <v>990</v>
      </c>
    </row>
    <row r="28113" spans="1:1">
      <c r="A28113" t="s">
        <v>990</v>
      </c>
    </row>
    <row r="28114" spans="1:1">
      <c r="A28114" t="s">
        <v>990</v>
      </c>
    </row>
    <row r="28115" spans="1:1">
      <c r="A28115" t="s">
        <v>990</v>
      </c>
    </row>
    <row r="28116" spans="1:1">
      <c r="A28116" t="s">
        <v>990</v>
      </c>
    </row>
    <row r="28117" spans="1:1">
      <c r="A28117" t="s">
        <v>990</v>
      </c>
    </row>
    <row r="28118" spans="1:1">
      <c r="A28118" t="s">
        <v>990</v>
      </c>
    </row>
    <row r="28119" spans="1:1">
      <c r="A28119" t="s">
        <v>990</v>
      </c>
    </row>
    <row r="28120" spans="1:1">
      <c r="A28120" t="s">
        <v>990</v>
      </c>
    </row>
    <row r="28121" spans="1:1">
      <c r="A28121" t="s">
        <v>990</v>
      </c>
    </row>
    <row r="28122" spans="1:1">
      <c r="A28122" t="s">
        <v>990</v>
      </c>
    </row>
    <row r="28123" spans="1:1">
      <c r="A28123" t="s">
        <v>990</v>
      </c>
    </row>
    <row r="28124" spans="1:1">
      <c r="A28124" t="s">
        <v>990</v>
      </c>
    </row>
    <row r="28125" spans="1:1">
      <c r="A28125" t="s">
        <v>990</v>
      </c>
    </row>
    <row r="28126" spans="1:1">
      <c r="A28126" t="s">
        <v>990</v>
      </c>
    </row>
    <row r="28127" spans="1:1">
      <c r="A28127" t="s">
        <v>990</v>
      </c>
    </row>
    <row r="28128" spans="1:1">
      <c r="A28128" t="s">
        <v>990</v>
      </c>
    </row>
    <row r="28129" spans="1:1">
      <c r="A28129" t="s">
        <v>990</v>
      </c>
    </row>
    <row r="28130" spans="1:1">
      <c r="A28130" t="s">
        <v>990</v>
      </c>
    </row>
    <row r="28131" spans="1:1">
      <c r="A28131" t="s">
        <v>990</v>
      </c>
    </row>
    <row r="28132" spans="1:1">
      <c r="A28132" t="s">
        <v>990</v>
      </c>
    </row>
    <row r="28133" spans="1:1">
      <c r="A28133" t="s">
        <v>990</v>
      </c>
    </row>
    <row r="28134" spans="1:1">
      <c r="A28134" t="s">
        <v>990</v>
      </c>
    </row>
    <row r="28135" spans="1:1">
      <c r="A28135" t="s">
        <v>990</v>
      </c>
    </row>
    <row r="28136" spans="1:1">
      <c r="A28136" t="s">
        <v>990</v>
      </c>
    </row>
    <row r="28137" spans="1:1">
      <c r="A28137" t="s">
        <v>990</v>
      </c>
    </row>
    <row r="28138" spans="1:1">
      <c r="A28138" t="s">
        <v>990</v>
      </c>
    </row>
    <row r="28139" spans="1:1">
      <c r="A28139" t="s">
        <v>990</v>
      </c>
    </row>
    <row r="28140" spans="1:1">
      <c r="A28140" t="s">
        <v>990</v>
      </c>
    </row>
    <row r="28141" spans="1:1">
      <c r="A28141" t="s">
        <v>990</v>
      </c>
    </row>
    <row r="28142" spans="1:1">
      <c r="A28142" t="s">
        <v>990</v>
      </c>
    </row>
    <row r="28143" spans="1:1">
      <c r="A28143" t="s">
        <v>990</v>
      </c>
    </row>
    <row r="28144" spans="1:1">
      <c r="A28144" t="s">
        <v>990</v>
      </c>
    </row>
    <row r="28145" spans="1:1">
      <c r="A28145" t="s">
        <v>990</v>
      </c>
    </row>
    <row r="28146" spans="1:1">
      <c r="A28146" t="s">
        <v>990</v>
      </c>
    </row>
    <row r="28147" spans="1:1">
      <c r="A28147" t="s">
        <v>990</v>
      </c>
    </row>
    <row r="28148" spans="1:1">
      <c r="A28148" t="s">
        <v>990</v>
      </c>
    </row>
    <row r="28149" spans="1:1">
      <c r="A28149" t="s">
        <v>990</v>
      </c>
    </row>
    <row r="28150" spans="1:1">
      <c r="A28150" t="s">
        <v>990</v>
      </c>
    </row>
    <row r="28151" spans="1:1">
      <c r="A28151" t="s">
        <v>4481</v>
      </c>
    </row>
    <row r="28152" spans="1:1">
      <c r="A28152" t="s">
        <v>4481</v>
      </c>
    </row>
    <row r="28153" spans="1:1">
      <c r="A28153" t="s">
        <v>4481</v>
      </c>
    </row>
    <row r="28154" spans="1:1">
      <c r="A28154" t="s">
        <v>4481</v>
      </c>
    </row>
    <row r="28155" spans="1:1">
      <c r="A28155" t="s">
        <v>4481</v>
      </c>
    </row>
    <row r="28156" spans="1:1">
      <c r="A28156" t="s">
        <v>4481</v>
      </c>
    </row>
    <row r="28157" spans="1:1">
      <c r="A28157" t="s">
        <v>4481</v>
      </c>
    </row>
    <row r="28158" spans="1:1">
      <c r="A28158" t="s">
        <v>4481</v>
      </c>
    </row>
    <row r="28159" spans="1:1">
      <c r="A28159" t="s">
        <v>4481</v>
      </c>
    </row>
    <row r="28160" spans="1:1">
      <c r="A28160" t="s">
        <v>4481</v>
      </c>
    </row>
    <row r="28161" spans="1:1">
      <c r="A28161" t="s">
        <v>4481</v>
      </c>
    </row>
    <row r="28162" spans="1:1">
      <c r="A28162" t="s">
        <v>4481</v>
      </c>
    </row>
    <row r="28163" spans="1:1">
      <c r="A28163" t="s">
        <v>4481</v>
      </c>
    </row>
    <row r="28164" spans="1:1">
      <c r="A28164" t="s">
        <v>4481</v>
      </c>
    </row>
    <row r="28165" spans="1:1">
      <c r="A28165" t="s">
        <v>4481</v>
      </c>
    </row>
    <row r="28166" spans="1:1">
      <c r="A28166" t="s">
        <v>4481</v>
      </c>
    </row>
    <row r="28167" spans="1:1">
      <c r="A28167" t="s">
        <v>4481</v>
      </c>
    </row>
    <row r="28168" spans="1:1">
      <c r="A28168" t="s">
        <v>4481</v>
      </c>
    </row>
    <row r="28169" spans="1:1">
      <c r="A28169" t="s">
        <v>4481</v>
      </c>
    </row>
    <row r="28170" spans="1:1">
      <c r="A28170" t="s">
        <v>4481</v>
      </c>
    </row>
    <row r="28171" spans="1:1">
      <c r="A28171" t="s">
        <v>4481</v>
      </c>
    </row>
    <row r="28172" spans="1:1">
      <c r="A28172" t="s">
        <v>4481</v>
      </c>
    </row>
    <row r="28173" spans="1:1">
      <c r="A28173" t="s">
        <v>4481</v>
      </c>
    </row>
    <row r="28174" spans="1:1">
      <c r="A28174" t="s">
        <v>4481</v>
      </c>
    </row>
    <row r="28175" spans="1:1">
      <c r="A28175" t="s">
        <v>4481</v>
      </c>
    </row>
    <row r="28176" spans="1:1">
      <c r="A28176" t="s">
        <v>4481</v>
      </c>
    </row>
    <row r="28177" spans="1:1">
      <c r="A28177" t="s">
        <v>4481</v>
      </c>
    </row>
    <row r="28178" spans="1:1">
      <c r="A28178" t="s">
        <v>4481</v>
      </c>
    </row>
    <row r="28179" spans="1:1">
      <c r="A28179" t="s">
        <v>4481</v>
      </c>
    </row>
    <row r="28180" spans="1:1">
      <c r="A28180" t="s">
        <v>4481</v>
      </c>
    </row>
    <row r="28181" spans="1:1">
      <c r="A28181" t="s">
        <v>4481</v>
      </c>
    </row>
    <row r="28182" spans="1:1">
      <c r="A28182" t="s">
        <v>4481</v>
      </c>
    </row>
    <row r="28183" spans="1:1">
      <c r="A28183" t="s">
        <v>4481</v>
      </c>
    </row>
    <row r="28184" spans="1:1">
      <c r="A28184" t="s">
        <v>4481</v>
      </c>
    </row>
    <row r="28185" spans="1:1">
      <c r="A28185" t="s">
        <v>4481</v>
      </c>
    </row>
    <row r="28186" spans="1:1">
      <c r="A28186" t="s">
        <v>4481</v>
      </c>
    </row>
    <row r="28187" spans="1:1">
      <c r="A28187" t="s">
        <v>4481</v>
      </c>
    </row>
    <row r="28188" spans="1:1">
      <c r="A28188" t="s">
        <v>4481</v>
      </c>
    </row>
    <row r="28189" spans="1:1">
      <c r="A28189" t="s">
        <v>4481</v>
      </c>
    </row>
    <row r="28190" spans="1:1">
      <c r="A28190" t="s">
        <v>4481</v>
      </c>
    </row>
    <row r="28191" spans="1:1">
      <c r="A28191" t="s">
        <v>4481</v>
      </c>
    </row>
    <row r="28192" spans="1:1">
      <c r="A28192" t="s">
        <v>4481</v>
      </c>
    </row>
    <row r="28193" spans="1:1">
      <c r="A28193" t="s">
        <v>4481</v>
      </c>
    </row>
    <row r="28194" spans="1:1">
      <c r="A28194" t="s">
        <v>4481</v>
      </c>
    </row>
    <row r="28195" spans="1:1">
      <c r="A28195" t="s">
        <v>4481</v>
      </c>
    </row>
    <row r="28196" spans="1:1">
      <c r="A28196" t="s">
        <v>4481</v>
      </c>
    </row>
    <row r="28197" spans="1:1">
      <c r="A28197" t="s">
        <v>4481</v>
      </c>
    </row>
    <row r="28198" spans="1:1">
      <c r="A28198" t="s">
        <v>4481</v>
      </c>
    </row>
    <row r="28199" spans="1:1">
      <c r="A28199" t="s">
        <v>4481</v>
      </c>
    </row>
    <row r="28200" spans="1:1">
      <c r="A28200" t="s">
        <v>4481</v>
      </c>
    </row>
    <row r="28201" spans="1:1">
      <c r="A28201" t="s">
        <v>4481</v>
      </c>
    </row>
    <row r="28202" spans="1:1">
      <c r="A28202" t="s">
        <v>4481</v>
      </c>
    </row>
    <row r="28203" spans="1:1">
      <c r="A28203" t="s">
        <v>4481</v>
      </c>
    </row>
    <row r="28204" spans="1:1">
      <c r="A28204" t="s">
        <v>4481</v>
      </c>
    </row>
    <row r="28205" spans="1:1">
      <c r="A28205" t="s">
        <v>4481</v>
      </c>
    </row>
    <row r="28206" spans="1:1">
      <c r="A28206" t="s">
        <v>4481</v>
      </c>
    </row>
    <row r="28207" spans="1:1">
      <c r="A28207" t="s">
        <v>4481</v>
      </c>
    </row>
    <row r="28208" spans="1:1">
      <c r="A28208" t="s">
        <v>4481</v>
      </c>
    </row>
    <row r="28209" spans="1:1">
      <c r="A28209" t="s">
        <v>4481</v>
      </c>
    </row>
    <row r="28210" spans="1:1">
      <c r="A28210" t="s">
        <v>4481</v>
      </c>
    </row>
    <row r="28211" spans="1:1">
      <c r="A28211" t="s">
        <v>4481</v>
      </c>
    </row>
    <row r="28212" spans="1:1">
      <c r="A28212" t="s">
        <v>4481</v>
      </c>
    </row>
    <row r="28213" spans="1:1">
      <c r="A28213" t="s">
        <v>4481</v>
      </c>
    </row>
    <row r="28214" spans="1:1">
      <c r="A28214" t="s">
        <v>4481</v>
      </c>
    </row>
    <row r="28215" spans="1:1">
      <c r="A28215" t="s">
        <v>4481</v>
      </c>
    </row>
    <row r="28216" spans="1:1">
      <c r="A28216" t="s">
        <v>4481</v>
      </c>
    </row>
    <row r="28217" spans="1:1">
      <c r="A28217" t="s">
        <v>4481</v>
      </c>
    </row>
    <row r="28218" spans="1:1">
      <c r="A28218" t="s">
        <v>4481</v>
      </c>
    </row>
    <row r="28219" spans="1:1">
      <c r="A28219" t="s">
        <v>4481</v>
      </c>
    </row>
    <row r="28220" spans="1:1">
      <c r="A28220" t="s">
        <v>4481</v>
      </c>
    </row>
    <row r="28221" spans="1:1">
      <c r="A28221" t="s">
        <v>4481</v>
      </c>
    </row>
    <row r="28222" spans="1:1">
      <c r="A28222" t="s">
        <v>4481</v>
      </c>
    </row>
    <row r="28223" spans="1:1">
      <c r="A28223" t="s">
        <v>4481</v>
      </c>
    </row>
    <row r="28224" spans="1:1">
      <c r="A28224" t="s">
        <v>4481</v>
      </c>
    </row>
    <row r="28225" spans="1:1">
      <c r="A28225" t="s">
        <v>4481</v>
      </c>
    </row>
    <row r="28226" spans="1:1">
      <c r="A28226" t="s">
        <v>4481</v>
      </c>
    </row>
    <row r="28227" spans="1:1">
      <c r="A28227" t="s">
        <v>4481</v>
      </c>
    </row>
    <row r="28228" spans="1:1">
      <c r="A28228" t="s">
        <v>4481</v>
      </c>
    </row>
    <row r="28229" spans="1:1">
      <c r="A28229" t="s">
        <v>4481</v>
      </c>
    </row>
    <row r="28230" spans="1:1">
      <c r="A28230" t="s">
        <v>4481</v>
      </c>
    </row>
    <row r="28231" spans="1:1">
      <c r="A28231" t="s">
        <v>4481</v>
      </c>
    </row>
    <row r="28232" spans="1:1">
      <c r="A28232" t="s">
        <v>4481</v>
      </c>
    </row>
    <row r="28233" spans="1:1">
      <c r="A28233" t="s">
        <v>4481</v>
      </c>
    </row>
    <row r="28234" spans="1:1">
      <c r="A28234" t="s">
        <v>4481</v>
      </c>
    </row>
    <row r="28235" spans="1:1">
      <c r="A28235" t="s">
        <v>4481</v>
      </c>
    </row>
    <row r="28236" spans="1:1">
      <c r="A28236" t="s">
        <v>4481</v>
      </c>
    </row>
    <row r="28237" spans="1:1">
      <c r="A28237" t="s">
        <v>4481</v>
      </c>
    </row>
    <row r="28238" spans="1:1">
      <c r="A28238" t="s">
        <v>4481</v>
      </c>
    </row>
    <row r="28239" spans="1:1">
      <c r="A28239" t="s">
        <v>4481</v>
      </c>
    </row>
    <row r="28240" spans="1:1">
      <c r="A28240" t="s">
        <v>4481</v>
      </c>
    </row>
    <row r="28241" spans="1:1">
      <c r="A28241" t="s">
        <v>4481</v>
      </c>
    </row>
    <row r="28242" spans="1:1">
      <c r="A28242" t="s">
        <v>4481</v>
      </c>
    </row>
    <row r="28243" spans="1:1">
      <c r="A28243" t="s">
        <v>4481</v>
      </c>
    </row>
    <row r="28244" spans="1:1">
      <c r="A28244" t="s">
        <v>4481</v>
      </c>
    </row>
    <row r="28245" spans="1:1">
      <c r="A28245" t="s">
        <v>4481</v>
      </c>
    </row>
    <row r="28246" spans="1:1">
      <c r="A28246" t="s">
        <v>4481</v>
      </c>
    </row>
    <row r="28247" spans="1:1">
      <c r="A28247" t="s">
        <v>4481</v>
      </c>
    </row>
    <row r="28248" spans="1:1">
      <c r="A28248" t="s">
        <v>4481</v>
      </c>
    </row>
    <row r="28249" spans="1:1">
      <c r="A28249" t="s">
        <v>4481</v>
      </c>
    </row>
    <row r="28250" spans="1:1">
      <c r="A28250" t="s">
        <v>4481</v>
      </c>
    </row>
    <row r="28251" spans="1:1">
      <c r="A28251" t="s">
        <v>4481</v>
      </c>
    </row>
    <row r="28252" spans="1:1">
      <c r="A28252" t="s">
        <v>4481</v>
      </c>
    </row>
    <row r="28253" spans="1:1">
      <c r="A28253" t="s">
        <v>4481</v>
      </c>
    </row>
    <row r="28254" spans="1:1">
      <c r="A28254" t="s">
        <v>4481</v>
      </c>
    </row>
    <row r="28255" spans="1:1">
      <c r="A28255" t="s">
        <v>4481</v>
      </c>
    </row>
    <row r="28256" spans="1:1">
      <c r="A28256" t="s">
        <v>4481</v>
      </c>
    </row>
    <row r="28257" spans="1:1">
      <c r="A28257" t="s">
        <v>4481</v>
      </c>
    </row>
    <row r="28258" spans="1:1">
      <c r="A28258" t="s">
        <v>4481</v>
      </c>
    </row>
    <row r="28259" spans="1:1">
      <c r="A28259" t="s">
        <v>4481</v>
      </c>
    </row>
    <row r="28260" spans="1:1">
      <c r="A28260" t="s">
        <v>4481</v>
      </c>
    </row>
    <row r="28261" spans="1:1">
      <c r="A28261" t="s">
        <v>4481</v>
      </c>
    </row>
    <row r="28262" spans="1:1">
      <c r="A28262" t="s">
        <v>4481</v>
      </c>
    </row>
    <row r="28263" spans="1:1">
      <c r="A28263" t="s">
        <v>4481</v>
      </c>
    </row>
    <row r="28264" spans="1:1">
      <c r="A28264" t="s">
        <v>4481</v>
      </c>
    </row>
    <row r="28265" spans="1:1">
      <c r="A28265" t="s">
        <v>4481</v>
      </c>
    </row>
    <row r="28266" spans="1:1">
      <c r="A28266" t="s">
        <v>4481</v>
      </c>
    </row>
    <row r="28267" spans="1:1">
      <c r="A28267" t="s">
        <v>4481</v>
      </c>
    </row>
    <row r="28268" spans="1:1">
      <c r="A28268" t="s">
        <v>4481</v>
      </c>
    </row>
    <row r="28269" spans="1:1">
      <c r="A28269" t="s">
        <v>4481</v>
      </c>
    </row>
    <row r="28270" spans="1:1">
      <c r="A28270" t="s">
        <v>4481</v>
      </c>
    </row>
    <row r="28271" spans="1:1">
      <c r="A28271" t="s">
        <v>4481</v>
      </c>
    </row>
    <row r="28272" spans="1:1">
      <c r="A28272" t="s">
        <v>4481</v>
      </c>
    </row>
    <row r="28273" spans="1:1">
      <c r="A28273" t="s">
        <v>4481</v>
      </c>
    </row>
    <row r="28274" spans="1:1">
      <c r="A28274" t="s">
        <v>4481</v>
      </c>
    </row>
    <row r="28275" spans="1:1">
      <c r="A28275" t="s">
        <v>4481</v>
      </c>
    </row>
    <row r="28276" spans="1:1">
      <c r="A28276" t="s">
        <v>4481</v>
      </c>
    </row>
    <row r="28277" spans="1:1">
      <c r="A28277" t="s">
        <v>4481</v>
      </c>
    </row>
    <row r="28278" spans="1:1">
      <c r="A28278" t="s">
        <v>4481</v>
      </c>
    </row>
    <row r="28279" spans="1:1">
      <c r="A28279" t="s">
        <v>4481</v>
      </c>
    </row>
    <row r="28280" spans="1:1">
      <c r="A28280" t="s">
        <v>4481</v>
      </c>
    </row>
    <row r="28281" spans="1:1">
      <c r="A28281" t="s">
        <v>4481</v>
      </c>
    </row>
    <row r="28282" spans="1:1">
      <c r="A28282" t="s">
        <v>4481</v>
      </c>
    </row>
    <row r="28283" spans="1:1">
      <c r="A28283" t="s">
        <v>4481</v>
      </c>
    </row>
    <row r="28284" spans="1:1">
      <c r="A28284" t="s">
        <v>4481</v>
      </c>
    </row>
    <row r="28285" spans="1:1">
      <c r="A28285" t="s">
        <v>4481</v>
      </c>
    </row>
    <row r="28286" spans="1:1">
      <c r="A28286" t="s">
        <v>4481</v>
      </c>
    </row>
    <row r="28287" spans="1:1">
      <c r="A28287" t="s">
        <v>4481</v>
      </c>
    </row>
    <row r="28288" spans="1:1">
      <c r="A28288" t="s">
        <v>4481</v>
      </c>
    </row>
    <row r="28289" spans="1:1">
      <c r="A28289" t="s">
        <v>4481</v>
      </c>
    </row>
    <row r="28290" spans="1:1">
      <c r="A28290" t="s">
        <v>4481</v>
      </c>
    </row>
    <row r="28291" spans="1:1">
      <c r="A28291" t="s">
        <v>4481</v>
      </c>
    </row>
    <row r="28292" spans="1:1">
      <c r="A28292" t="s">
        <v>4481</v>
      </c>
    </row>
    <row r="28293" spans="1:1">
      <c r="A28293" t="s">
        <v>4481</v>
      </c>
    </row>
    <row r="28294" spans="1:1">
      <c r="A28294" t="s">
        <v>4481</v>
      </c>
    </row>
    <row r="28295" spans="1:1">
      <c r="A28295" t="s">
        <v>4481</v>
      </c>
    </row>
    <row r="28296" spans="1:1">
      <c r="A28296" t="s">
        <v>4481</v>
      </c>
    </row>
    <row r="28297" spans="1:1">
      <c r="A28297" t="s">
        <v>4481</v>
      </c>
    </row>
    <row r="28298" spans="1:1">
      <c r="A28298" t="s">
        <v>4481</v>
      </c>
    </row>
    <row r="28299" spans="1:1">
      <c r="A28299" t="s">
        <v>4481</v>
      </c>
    </row>
    <row r="28300" spans="1:1">
      <c r="A28300" t="s">
        <v>4481</v>
      </c>
    </row>
    <row r="28301" spans="1:1">
      <c r="A28301" t="s">
        <v>4481</v>
      </c>
    </row>
    <row r="28302" spans="1:1">
      <c r="A28302" t="s">
        <v>4481</v>
      </c>
    </row>
    <row r="28303" spans="1:1">
      <c r="A28303" t="s">
        <v>4481</v>
      </c>
    </row>
    <row r="28304" spans="1:1">
      <c r="A28304" t="s">
        <v>4481</v>
      </c>
    </row>
    <row r="28305" spans="1:1">
      <c r="A28305" t="s">
        <v>4481</v>
      </c>
    </row>
    <row r="28306" spans="1:1">
      <c r="A28306" t="s">
        <v>4481</v>
      </c>
    </row>
    <row r="28307" spans="1:1">
      <c r="A28307" t="s">
        <v>4481</v>
      </c>
    </row>
    <row r="28308" spans="1:1">
      <c r="A28308" t="s">
        <v>4481</v>
      </c>
    </row>
    <row r="28309" spans="1:1">
      <c r="A28309" t="s">
        <v>4481</v>
      </c>
    </row>
    <row r="28310" spans="1:1">
      <c r="A28310" t="s">
        <v>4481</v>
      </c>
    </row>
    <row r="28311" spans="1:1">
      <c r="A28311" t="s">
        <v>4481</v>
      </c>
    </row>
    <row r="28312" spans="1:1">
      <c r="A28312" t="s">
        <v>4481</v>
      </c>
    </row>
    <row r="28313" spans="1:1">
      <c r="A28313" t="s">
        <v>4481</v>
      </c>
    </row>
    <row r="28314" spans="1:1">
      <c r="A28314" t="s">
        <v>4481</v>
      </c>
    </row>
    <row r="28315" spans="1:1">
      <c r="A28315" t="s">
        <v>4481</v>
      </c>
    </row>
    <row r="28316" spans="1:1">
      <c r="A28316" t="s">
        <v>4481</v>
      </c>
    </row>
    <row r="28317" spans="1:1">
      <c r="A28317" t="s">
        <v>4481</v>
      </c>
    </row>
    <row r="28318" spans="1:1">
      <c r="A28318" t="s">
        <v>4481</v>
      </c>
    </row>
    <row r="28319" spans="1:1">
      <c r="A28319" t="s">
        <v>4481</v>
      </c>
    </row>
    <row r="28320" spans="1:1">
      <c r="A28320" t="s">
        <v>4481</v>
      </c>
    </row>
    <row r="28321" spans="1:1">
      <c r="A28321" t="s">
        <v>4481</v>
      </c>
    </row>
    <row r="28322" spans="1:1">
      <c r="A28322" t="s">
        <v>4481</v>
      </c>
    </row>
    <row r="28323" spans="1:1">
      <c r="A28323" t="s">
        <v>4481</v>
      </c>
    </row>
    <row r="28324" spans="1:1">
      <c r="A28324" t="s">
        <v>4481</v>
      </c>
    </row>
    <row r="28325" spans="1:1">
      <c r="A28325" t="s">
        <v>4481</v>
      </c>
    </row>
    <row r="28326" spans="1:1">
      <c r="A28326" t="s">
        <v>4481</v>
      </c>
    </row>
    <row r="28327" spans="1:1">
      <c r="A28327" t="s">
        <v>4481</v>
      </c>
    </row>
    <row r="28328" spans="1:1">
      <c r="A28328" t="s">
        <v>4481</v>
      </c>
    </row>
    <row r="28329" spans="1:1">
      <c r="A28329" t="s">
        <v>4481</v>
      </c>
    </row>
    <row r="28330" spans="1:1">
      <c r="A28330" t="s">
        <v>4481</v>
      </c>
    </row>
    <row r="28331" spans="1:1">
      <c r="A28331" t="s">
        <v>4481</v>
      </c>
    </row>
    <row r="28332" spans="1:1">
      <c r="A28332" t="s">
        <v>4481</v>
      </c>
    </row>
    <row r="28333" spans="1:1">
      <c r="A28333" t="s">
        <v>4481</v>
      </c>
    </row>
    <row r="28334" spans="1:1">
      <c r="A28334" t="s">
        <v>4481</v>
      </c>
    </row>
    <row r="28335" spans="1:1">
      <c r="A28335" t="s">
        <v>4481</v>
      </c>
    </row>
    <row r="28336" spans="1:1">
      <c r="A28336" t="s">
        <v>4481</v>
      </c>
    </row>
    <row r="28337" spans="1:1">
      <c r="A28337" t="s">
        <v>4481</v>
      </c>
    </row>
    <row r="28338" spans="1:1">
      <c r="A28338" t="s">
        <v>4481</v>
      </c>
    </row>
    <row r="28339" spans="1:1">
      <c r="A28339" t="s">
        <v>4481</v>
      </c>
    </row>
    <row r="28340" spans="1:1">
      <c r="A28340" t="s">
        <v>4481</v>
      </c>
    </row>
    <row r="28341" spans="1:1">
      <c r="A28341" t="s">
        <v>4481</v>
      </c>
    </row>
    <row r="28342" spans="1:1">
      <c r="A28342" t="s">
        <v>4481</v>
      </c>
    </row>
    <row r="28343" spans="1:1">
      <c r="A28343" t="s">
        <v>4481</v>
      </c>
    </row>
    <row r="28344" spans="1:1">
      <c r="A28344" t="s">
        <v>4481</v>
      </c>
    </row>
    <row r="28345" spans="1:1">
      <c r="A28345" t="s">
        <v>4481</v>
      </c>
    </row>
    <row r="28346" spans="1:1">
      <c r="A28346" t="s">
        <v>4481</v>
      </c>
    </row>
    <row r="28347" spans="1:1">
      <c r="A28347" t="s">
        <v>4481</v>
      </c>
    </row>
    <row r="28348" spans="1:1">
      <c r="A28348" t="s">
        <v>4481</v>
      </c>
    </row>
    <row r="28349" spans="1:1">
      <c r="A28349" t="s">
        <v>4481</v>
      </c>
    </row>
    <row r="28350" spans="1:1">
      <c r="A28350" t="s">
        <v>4481</v>
      </c>
    </row>
    <row r="28351" spans="1:1">
      <c r="A28351" t="s">
        <v>4481</v>
      </c>
    </row>
    <row r="28352" spans="1:1">
      <c r="A28352" t="s">
        <v>4481</v>
      </c>
    </row>
    <row r="28353" spans="1:1">
      <c r="A28353" t="s">
        <v>4481</v>
      </c>
    </row>
    <row r="28354" spans="1:1">
      <c r="A28354" t="s">
        <v>4481</v>
      </c>
    </row>
    <row r="28355" spans="1:1">
      <c r="A28355" t="s">
        <v>4481</v>
      </c>
    </row>
    <row r="28356" spans="1:1">
      <c r="A28356" t="s">
        <v>4481</v>
      </c>
    </row>
    <row r="28357" spans="1:1">
      <c r="A28357" t="s">
        <v>4481</v>
      </c>
    </row>
    <row r="28358" spans="1:1">
      <c r="A28358" t="s">
        <v>4481</v>
      </c>
    </row>
    <row r="28359" spans="1:1">
      <c r="A28359" t="s">
        <v>4481</v>
      </c>
    </row>
    <row r="28360" spans="1:1">
      <c r="A28360" t="s">
        <v>4481</v>
      </c>
    </row>
    <row r="28361" spans="1:1">
      <c r="A28361" t="s">
        <v>4481</v>
      </c>
    </row>
    <row r="28362" spans="1:1">
      <c r="A28362" t="s">
        <v>4481</v>
      </c>
    </row>
    <row r="28363" spans="1:1">
      <c r="A28363" t="s">
        <v>4481</v>
      </c>
    </row>
    <row r="28364" spans="1:1">
      <c r="A28364" t="s">
        <v>4481</v>
      </c>
    </row>
    <row r="28365" spans="1:1">
      <c r="A28365" t="s">
        <v>4481</v>
      </c>
    </row>
    <row r="28366" spans="1:1">
      <c r="A28366" t="s">
        <v>4481</v>
      </c>
    </row>
    <row r="28367" spans="1:1">
      <c r="A28367" t="s">
        <v>4481</v>
      </c>
    </row>
    <row r="28368" spans="1:1">
      <c r="A28368" t="s">
        <v>4481</v>
      </c>
    </row>
    <row r="28369" spans="1:1">
      <c r="A28369" t="s">
        <v>4481</v>
      </c>
    </row>
    <row r="28370" spans="1:1">
      <c r="A28370" t="s">
        <v>4481</v>
      </c>
    </row>
    <row r="28371" spans="1:1">
      <c r="A28371" t="s">
        <v>4481</v>
      </c>
    </row>
    <row r="28372" spans="1:1">
      <c r="A28372" t="s">
        <v>4481</v>
      </c>
    </row>
    <row r="28373" spans="1:1">
      <c r="A28373" t="s">
        <v>4481</v>
      </c>
    </row>
    <row r="28374" spans="1:1">
      <c r="A28374" t="s">
        <v>4481</v>
      </c>
    </row>
    <row r="28375" spans="1:1">
      <c r="A28375" t="s">
        <v>4481</v>
      </c>
    </row>
    <row r="28376" spans="1:1">
      <c r="A28376" t="s">
        <v>4481</v>
      </c>
    </row>
    <row r="28377" spans="1:1">
      <c r="A28377" t="s">
        <v>4481</v>
      </c>
    </row>
    <row r="28378" spans="1:1">
      <c r="A28378" t="s">
        <v>4481</v>
      </c>
    </row>
    <row r="28379" spans="1:1">
      <c r="A28379" t="s">
        <v>4481</v>
      </c>
    </row>
    <row r="28380" spans="1:1">
      <c r="A28380" t="s">
        <v>4481</v>
      </c>
    </row>
    <row r="28381" spans="1:1">
      <c r="A28381" t="s">
        <v>4481</v>
      </c>
    </row>
    <row r="28382" spans="1:1">
      <c r="A28382" t="s">
        <v>4481</v>
      </c>
    </row>
    <row r="28383" spans="1:1">
      <c r="A28383" t="s">
        <v>4481</v>
      </c>
    </row>
    <row r="28384" spans="1:1">
      <c r="A28384" t="s">
        <v>4481</v>
      </c>
    </row>
    <row r="28385" spans="1:1">
      <c r="A28385" t="s">
        <v>4481</v>
      </c>
    </row>
    <row r="28386" spans="1:1">
      <c r="A28386" t="s">
        <v>4481</v>
      </c>
    </row>
    <row r="28387" spans="1:1">
      <c r="A28387" t="s">
        <v>4481</v>
      </c>
    </row>
    <row r="28388" spans="1:1">
      <c r="A28388" t="s">
        <v>4481</v>
      </c>
    </row>
    <row r="28389" spans="1:1">
      <c r="A28389" t="s">
        <v>4481</v>
      </c>
    </row>
    <row r="28390" spans="1:1">
      <c r="A28390" t="s">
        <v>4481</v>
      </c>
    </row>
    <row r="28391" spans="1:1">
      <c r="A28391" t="s">
        <v>4481</v>
      </c>
    </row>
    <row r="28392" spans="1:1">
      <c r="A28392" t="s">
        <v>4481</v>
      </c>
    </row>
    <row r="28393" spans="1:1">
      <c r="A28393" t="s">
        <v>4481</v>
      </c>
    </row>
    <row r="28394" spans="1:1">
      <c r="A28394" t="s">
        <v>4481</v>
      </c>
    </row>
    <row r="28395" spans="1:1">
      <c r="A28395" t="s">
        <v>4481</v>
      </c>
    </row>
    <row r="28396" spans="1:1">
      <c r="A28396" t="s">
        <v>4481</v>
      </c>
    </row>
    <row r="28397" spans="1:1">
      <c r="A28397" t="s">
        <v>4481</v>
      </c>
    </row>
    <row r="28398" spans="1:1">
      <c r="A28398" t="s">
        <v>4481</v>
      </c>
    </row>
    <row r="28399" spans="1:1">
      <c r="A28399" t="s">
        <v>4481</v>
      </c>
    </row>
    <row r="28400" spans="1:1">
      <c r="A28400" t="s">
        <v>4481</v>
      </c>
    </row>
    <row r="28401" spans="1:1">
      <c r="A28401" t="s">
        <v>4481</v>
      </c>
    </row>
    <row r="28402" spans="1:1">
      <c r="A28402" t="s">
        <v>4481</v>
      </c>
    </row>
    <row r="28403" spans="1:1">
      <c r="A28403" t="s">
        <v>4481</v>
      </c>
    </row>
    <row r="28404" spans="1:1">
      <c r="A28404" t="s">
        <v>4481</v>
      </c>
    </row>
    <row r="28405" spans="1:1">
      <c r="A28405" t="s">
        <v>4481</v>
      </c>
    </row>
    <row r="28406" spans="1:1">
      <c r="A28406" t="s">
        <v>4481</v>
      </c>
    </row>
    <row r="28407" spans="1:1">
      <c r="A28407" t="s">
        <v>4481</v>
      </c>
    </row>
    <row r="28408" spans="1:1">
      <c r="A28408" t="s">
        <v>4481</v>
      </c>
    </row>
    <row r="28409" spans="1:1">
      <c r="A28409" t="s">
        <v>4481</v>
      </c>
    </row>
    <row r="28410" spans="1:1">
      <c r="A28410" t="s">
        <v>4481</v>
      </c>
    </row>
    <row r="28411" spans="1:1">
      <c r="A28411" t="s">
        <v>4481</v>
      </c>
    </row>
    <row r="28412" spans="1:1">
      <c r="A28412" t="s">
        <v>4481</v>
      </c>
    </row>
    <row r="28413" spans="1:1">
      <c r="A28413" t="s">
        <v>4481</v>
      </c>
    </row>
    <row r="28414" spans="1:1">
      <c r="A28414" t="s">
        <v>4481</v>
      </c>
    </row>
    <row r="28415" spans="1:1">
      <c r="A28415" t="s">
        <v>4481</v>
      </c>
    </row>
    <row r="28416" spans="1:1">
      <c r="A28416" t="s">
        <v>4481</v>
      </c>
    </row>
    <row r="28417" spans="1:1">
      <c r="A28417" t="s">
        <v>4481</v>
      </c>
    </row>
    <row r="28418" spans="1:1">
      <c r="A28418" t="s">
        <v>4481</v>
      </c>
    </row>
    <row r="28419" spans="1:1">
      <c r="A28419" t="s">
        <v>4481</v>
      </c>
    </row>
    <row r="28420" spans="1:1">
      <c r="A28420" t="s">
        <v>4481</v>
      </c>
    </row>
    <row r="28421" spans="1:1">
      <c r="A28421" t="s">
        <v>4481</v>
      </c>
    </row>
    <row r="28422" spans="1:1">
      <c r="A28422" t="s">
        <v>4481</v>
      </c>
    </row>
    <row r="28423" spans="1:1">
      <c r="A28423" t="s">
        <v>4481</v>
      </c>
    </row>
    <row r="28424" spans="1:1">
      <c r="A28424" t="s">
        <v>4481</v>
      </c>
    </row>
    <row r="28425" spans="1:1">
      <c r="A28425" t="s">
        <v>4481</v>
      </c>
    </row>
    <row r="28426" spans="1:1">
      <c r="A28426" t="s">
        <v>4481</v>
      </c>
    </row>
    <row r="28427" spans="1:1">
      <c r="A28427" t="s">
        <v>4481</v>
      </c>
    </row>
    <row r="28428" spans="1:1">
      <c r="A28428" t="s">
        <v>4481</v>
      </c>
    </row>
    <row r="28429" spans="1:1">
      <c r="A28429" t="s">
        <v>4481</v>
      </c>
    </row>
    <row r="28430" spans="1:1">
      <c r="A28430" t="s">
        <v>4481</v>
      </c>
    </row>
    <row r="28431" spans="1:1">
      <c r="A28431" t="s">
        <v>4481</v>
      </c>
    </row>
    <row r="28432" spans="1:1">
      <c r="A28432" t="s">
        <v>4481</v>
      </c>
    </row>
    <row r="28433" spans="1:1">
      <c r="A28433" t="s">
        <v>4481</v>
      </c>
    </row>
    <row r="28434" spans="1:1">
      <c r="A28434" t="s">
        <v>4481</v>
      </c>
    </row>
    <row r="28435" spans="1:1">
      <c r="A28435" t="s">
        <v>4481</v>
      </c>
    </row>
    <row r="28436" spans="1:1">
      <c r="A28436" t="s">
        <v>4481</v>
      </c>
    </row>
    <row r="28437" spans="1:1">
      <c r="A28437" t="s">
        <v>4481</v>
      </c>
    </row>
    <row r="28438" spans="1:1">
      <c r="A28438" t="s">
        <v>4481</v>
      </c>
    </row>
    <row r="28439" spans="1:1">
      <c r="A28439" t="s">
        <v>4481</v>
      </c>
    </row>
    <row r="28440" spans="1:1">
      <c r="A28440" t="s">
        <v>4481</v>
      </c>
    </row>
    <row r="28441" spans="1:1">
      <c r="A28441" t="s">
        <v>4481</v>
      </c>
    </row>
    <row r="28442" spans="1:1">
      <c r="A28442" t="s">
        <v>4481</v>
      </c>
    </row>
    <row r="28443" spans="1:1">
      <c r="A28443" t="s">
        <v>4481</v>
      </c>
    </row>
    <row r="28444" spans="1:1">
      <c r="A28444" t="s">
        <v>4481</v>
      </c>
    </row>
    <row r="28445" spans="1:1">
      <c r="A28445" t="s">
        <v>4481</v>
      </c>
    </row>
    <row r="28446" spans="1:1">
      <c r="A28446" t="s">
        <v>4481</v>
      </c>
    </row>
    <row r="28447" spans="1:1">
      <c r="A28447" t="s">
        <v>4481</v>
      </c>
    </row>
    <row r="28448" spans="1:1">
      <c r="A28448" t="s">
        <v>4481</v>
      </c>
    </row>
    <row r="28449" spans="1:1">
      <c r="A28449" t="s">
        <v>4481</v>
      </c>
    </row>
    <row r="28450" spans="1:1">
      <c r="A28450" t="s">
        <v>4481</v>
      </c>
    </row>
    <row r="28451" spans="1:1">
      <c r="A28451" t="s">
        <v>4481</v>
      </c>
    </row>
    <row r="28452" spans="1:1">
      <c r="A28452" t="s">
        <v>4481</v>
      </c>
    </row>
    <row r="28453" spans="1:1">
      <c r="A28453" t="s">
        <v>4481</v>
      </c>
    </row>
    <row r="28454" spans="1:1">
      <c r="A28454" t="s">
        <v>4481</v>
      </c>
    </row>
    <row r="28455" spans="1:1">
      <c r="A28455" t="s">
        <v>4481</v>
      </c>
    </row>
    <row r="28456" spans="1:1">
      <c r="A28456" t="s">
        <v>4481</v>
      </c>
    </row>
    <row r="28457" spans="1:1">
      <c r="A28457" t="s">
        <v>4481</v>
      </c>
    </row>
    <row r="28458" spans="1:1">
      <c r="A28458" t="s">
        <v>4481</v>
      </c>
    </row>
    <row r="28459" spans="1:1">
      <c r="A28459" t="s">
        <v>4481</v>
      </c>
    </row>
    <row r="28460" spans="1:1">
      <c r="A28460" t="s">
        <v>4481</v>
      </c>
    </row>
    <row r="28461" spans="1:1">
      <c r="A28461" t="s">
        <v>4481</v>
      </c>
    </row>
    <row r="28462" spans="1:1">
      <c r="A28462" t="s">
        <v>4481</v>
      </c>
    </row>
    <row r="28463" spans="1:1">
      <c r="A28463" t="s">
        <v>4481</v>
      </c>
    </row>
    <row r="28464" spans="1:1">
      <c r="A28464" t="s">
        <v>4481</v>
      </c>
    </row>
    <row r="28465" spans="1:1">
      <c r="A28465" t="s">
        <v>4481</v>
      </c>
    </row>
    <row r="28466" spans="1:1">
      <c r="A28466" t="s">
        <v>4481</v>
      </c>
    </row>
    <row r="28467" spans="1:1">
      <c r="A28467" t="s">
        <v>4481</v>
      </c>
    </row>
    <row r="28468" spans="1:1">
      <c r="A28468" t="s">
        <v>4481</v>
      </c>
    </row>
    <row r="28469" spans="1:1">
      <c r="A28469" t="s">
        <v>4481</v>
      </c>
    </row>
    <row r="28470" spans="1:1">
      <c r="A28470" t="s">
        <v>4481</v>
      </c>
    </row>
    <row r="28471" spans="1:1">
      <c r="A28471" t="s">
        <v>4481</v>
      </c>
    </row>
    <row r="28472" spans="1:1">
      <c r="A28472" t="s">
        <v>4481</v>
      </c>
    </row>
    <row r="28473" spans="1:1">
      <c r="A28473" t="s">
        <v>4481</v>
      </c>
    </row>
    <row r="28474" spans="1:1">
      <c r="A28474" t="s">
        <v>4481</v>
      </c>
    </row>
    <row r="28475" spans="1:1">
      <c r="A28475" t="s">
        <v>4481</v>
      </c>
    </row>
    <row r="28476" spans="1:1">
      <c r="A28476" t="s">
        <v>4481</v>
      </c>
    </row>
    <row r="28477" spans="1:1">
      <c r="A28477" t="s">
        <v>4481</v>
      </c>
    </row>
    <row r="28478" spans="1:1">
      <c r="A28478" t="s">
        <v>4481</v>
      </c>
    </row>
    <row r="28479" spans="1:1">
      <c r="A28479" t="s">
        <v>4481</v>
      </c>
    </row>
    <row r="28480" spans="1:1">
      <c r="A28480" t="s">
        <v>4481</v>
      </c>
    </row>
    <row r="28481" spans="1:1">
      <c r="A28481" t="s">
        <v>4481</v>
      </c>
    </row>
    <row r="28482" spans="1:1">
      <c r="A28482" t="s">
        <v>4481</v>
      </c>
    </row>
    <row r="28483" spans="1:1">
      <c r="A28483" t="s">
        <v>4481</v>
      </c>
    </row>
    <row r="28484" spans="1:1">
      <c r="A28484" t="s">
        <v>4481</v>
      </c>
    </row>
    <row r="28485" spans="1:1">
      <c r="A28485" t="s">
        <v>4481</v>
      </c>
    </row>
    <row r="28486" spans="1:1">
      <c r="A28486" t="s">
        <v>4481</v>
      </c>
    </row>
    <row r="28487" spans="1:1">
      <c r="A28487" t="s">
        <v>4481</v>
      </c>
    </row>
    <row r="28488" spans="1:1">
      <c r="A28488" t="s">
        <v>4481</v>
      </c>
    </row>
    <row r="28489" spans="1:1">
      <c r="A28489" t="s">
        <v>4481</v>
      </c>
    </row>
    <row r="28490" spans="1:1">
      <c r="A28490" t="s">
        <v>4481</v>
      </c>
    </row>
    <row r="28491" spans="1:1">
      <c r="A28491" t="s">
        <v>4481</v>
      </c>
    </row>
    <row r="28492" spans="1:1">
      <c r="A28492" t="s">
        <v>4481</v>
      </c>
    </row>
    <row r="28493" spans="1:1">
      <c r="A28493" t="s">
        <v>4481</v>
      </c>
    </row>
    <row r="28494" spans="1:1">
      <c r="A28494" t="s">
        <v>4481</v>
      </c>
    </row>
    <row r="28495" spans="1:1">
      <c r="A28495" t="s">
        <v>4481</v>
      </c>
    </row>
    <row r="28496" spans="1:1">
      <c r="A28496" t="s">
        <v>4481</v>
      </c>
    </row>
    <row r="28497" spans="1:1">
      <c r="A28497" t="s">
        <v>4481</v>
      </c>
    </row>
    <row r="28498" spans="1:1">
      <c r="A28498" t="s">
        <v>4481</v>
      </c>
    </row>
    <row r="28499" spans="1:1">
      <c r="A28499" t="s">
        <v>4481</v>
      </c>
    </row>
    <row r="28500" spans="1:1">
      <c r="A28500" t="s">
        <v>4481</v>
      </c>
    </row>
    <row r="28501" spans="1:1">
      <c r="A28501" t="s">
        <v>4481</v>
      </c>
    </row>
    <row r="28502" spans="1:1">
      <c r="A28502" t="s">
        <v>4481</v>
      </c>
    </row>
    <row r="28503" spans="1:1">
      <c r="A28503" t="s">
        <v>4481</v>
      </c>
    </row>
    <row r="28504" spans="1:1">
      <c r="A28504" t="s">
        <v>4481</v>
      </c>
    </row>
    <row r="28505" spans="1:1">
      <c r="A28505" t="s">
        <v>4481</v>
      </c>
    </row>
    <row r="28506" spans="1:1">
      <c r="A28506" t="s">
        <v>4481</v>
      </c>
    </row>
    <row r="28507" spans="1:1">
      <c r="A28507" t="s">
        <v>4481</v>
      </c>
    </row>
    <row r="28508" spans="1:1">
      <c r="A28508" t="s">
        <v>4481</v>
      </c>
    </row>
    <row r="28509" spans="1:1">
      <c r="A28509" t="s">
        <v>4481</v>
      </c>
    </row>
    <row r="28510" spans="1:1">
      <c r="A28510" t="s">
        <v>4481</v>
      </c>
    </row>
    <row r="28511" spans="1:1">
      <c r="A28511" t="s">
        <v>4481</v>
      </c>
    </row>
    <row r="28512" spans="1:1">
      <c r="A28512" t="s">
        <v>4481</v>
      </c>
    </row>
    <row r="28513" spans="1:1">
      <c r="A28513" t="s">
        <v>4481</v>
      </c>
    </row>
    <row r="28514" spans="1:1">
      <c r="A28514" t="s">
        <v>4481</v>
      </c>
    </row>
    <row r="28515" spans="1:1">
      <c r="A28515" t="s">
        <v>4481</v>
      </c>
    </row>
    <row r="28516" spans="1:1">
      <c r="A28516" t="s">
        <v>4481</v>
      </c>
    </row>
    <row r="28517" spans="1:1">
      <c r="A28517" t="s">
        <v>4481</v>
      </c>
    </row>
    <row r="28518" spans="1:1">
      <c r="A28518" t="s">
        <v>4481</v>
      </c>
    </row>
    <row r="28519" spans="1:1">
      <c r="A28519" t="s">
        <v>4481</v>
      </c>
    </row>
    <row r="28520" spans="1:1">
      <c r="A28520" t="s">
        <v>4481</v>
      </c>
    </row>
    <row r="28521" spans="1:1">
      <c r="A28521" t="s">
        <v>4481</v>
      </c>
    </row>
    <row r="28522" spans="1:1">
      <c r="A28522" t="s">
        <v>4481</v>
      </c>
    </row>
    <row r="28523" spans="1:1">
      <c r="A28523" t="s">
        <v>4481</v>
      </c>
    </row>
    <row r="28524" spans="1:1">
      <c r="A28524" t="s">
        <v>4481</v>
      </c>
    </row>
    <row r="28525" spans="1:1">
      <c r="A28525" t="s">
        <v>4481</v>
      </c>
    </row>
    <row r="28526" spans="1:1">
      <c r="A28526" t="s">
        <v>4481</v>
      </c>
    </row>
    <row r="28527" spans="1:1">
      <c r="A28527" t="s">
        <v>4481</v>
      </c>
    </row>
    <row r="28528" spans="1:1">
      <c r="A28528" t="s">
        <v>4481</v>
      </c>
    </row>
    <row r="28529" spans="1:1">
      <c r="A28529" t="s">
        <v>4481</v>
      </c>
    </row>
    <row r="28530" spans="1:1">
      <c r="A28530" t="s">
        <v>4481</v>
      </c>
    </row>
    <row r="28531" spans="1:1">
      <c r="A28531" t="s">
        <v>4481</v>
      </c>
    </row>
    <row r="28532" spans="1:1">
      <c r="A28532" t="s">
        <v>4481</v>
      </c>
    </row>
    <row r="28533" spans="1:1">
      <c r="A28533" t="s">
        <v>4481</v>
      </c>
    </row>
    <row r="28534" spans="1:1">
      <c r="A28534" t="s">
        <v>4481</v>
      </c>
    </row>
    <row r="28535" spans="1:1">
      <c r="A28535" t="s">
        <v>4481</v>
      </c>
    </row>
    <row r="28536" spans="1:1">
      <c r="A28536" t="s">
        <v>4481</v>
      </c>
    </row>
    <row r="28537" spans="1:1">
      <c r="A28537" t="s">
        <v>4481</v>
      </c>
    </row>
    <row r="28538" spans="1:1">
      <c r="A28538" t="s">
        <v>4481</v>
      </c>
    </row>
    <row r="28539" spans="1:1">
      <c r="A28539" t="s">
        <v>4481</v>
      </c>
    </row>
    <row r="28540" spans="1:1">
      <c r="A28540" t="s">
        <v>4481</v>
      </c>
    </row>
    <row r="28541" spans="1:1">
      <c r="A28541" t="s">
        <v>4481</v>
      </c>
    </row>
    <row r="28542" spans="1:1">
      <c r="A28542" t="s">
        <v>4481</v>
      </c>
    </row>
    <row r="28543" spans="1:1">
      <c r="A28543" t="s">
        <v>4481</v>
      </c>
    </row>
    <row r="28544" spans="1:1">
      <c r="A28544" t="s">
        <v>4481</v>
      </c>
    </row>
    <row r="28545" spans="1:1">
      <c r="A28545" t="s">
        <v>4481</v>
      </c>
    </row>
    <row r="28546" spans="1:1">
      <c r="A28546" t="s">
        <v>4481</v>
      </c>
    </row>
    <row r="28547" spans="1:1">
      <c r="A28547" t="s">
        <v>4481</v>
      </c>
    </row>
    <row r="28548" spans="1:1">
      <c r="A28548" t="s">
        <v>4481</v>
      </c>
    </row>
    <row r="28549" spans="1:1">
      <c r="A28549" t="s">
        <v>4481</v>
      </c>
    </row>
    <row r="28550" spans="1:1">
      <c r="A28550" t="s">
        <v>4481</v>
      </c>
    </row>
    <row r="28551" spans="1:1">
      <c r="A28551" t="s">
        <v>4481</v>
      </c>
    </row>
    <row r="28552" spans="1:1">
      <c r="A28552" t="s">
        <v>4481</v>
      </c>
    </row>
    <row r="28553" spans="1:1">
      <c r="A28553" t="s">
        <v>4481</v>
      </c>
    </row>
    <row r="28554" spans="1:1">
      <c r="A28554" t="s">
        <v>4481</v>
      </c>
    </row>
    <row r="28555" spans="1:1">
      <c r="A28555" t="s">
        <v>4481</v>
      </c>
    </row>
    <row r="28556" spans="1:1">
      <c r="A28556" t="s">
        <v>4481</v>
      </c>
    </row>
    <row r="28557" spans="1:1">
      <c r="A28557" t="s">
        <v>4481</v>
      </c>
    </row>
    <row r="28558" spans="1:1">
      <c r="A28558" t="s">
        <v>4481</v>
      </c>
    </row>
    <row r="28559" spans="1:1">
      <c r="A28559" t="s">
        <v>4481</v>
      </c>
    </row>
    <row r="28560" spans="1:1">
      <c r="A28560" t="s">
        <v>4481</v>
      </c>
    </row>
    <row r="28561" spans="1:1">
      <c r="A28561" t="s">
        <v>4481</v>
      </c>
    </row>
    <row r="28562" spans="1:1">
      <c r="A28562" t="s">
        <v>4481</v>
      </c>
    </row>
    <row r="28563" spans="1:1">
      <c r="A28563" t="s">
        <v>4481</v>
      </c>
    </row>
    <row r="28564" spans="1:1">
      <c r="A28564" t="s">
        <v>4481</v>
      </c>
    </row>
    <row r="28565" spans="1:1">
      <c r="A28565" t="s">
        <v>4481</v>
      </c>
    </row>
    <row r="28566" spans="1:1">
      <c r="A28566" t="s">
        <v>4481</v>
      </c>
    </row>
    <row r="28567" spans="1:1">
      <c r="A28567" t="s">
        <v>4481</v>
      </c>
    </row>
    <row r="28568" spans="1:1">
      <c r="A28568" t="s">
        <v>4481</v>
      </c>
    </row>
    <row r="28569" spans="1:1">
      <c r="A28569" t="s">
        <v>4481</v>
      </c>
    </row>
    <row r="28570" spans="1:1">
      <c r="A28570" t="s">
        <v>4481</v>
      </c>
    </row>
    <row r="28571" spans="1:1">
      <c r="A28571" t="s">
        <v>4481</v>
      </c>
    </row>
    <row r="28572" spans="1:1">
      <c r="A28572" t="s">
        <v>4481</v>
      </c>
    </row>
    <row r="28573" spans="1:1">
      <c r="A28573" t="s">
        <v>4481</v>
      </c>
    </row>
    <row r="28574" spans="1:1">
      <c r="A28574" t="s">
        <v>4481</v>
      </c>
    </row>
    <row r="28575" spans="1:1">
      <c r="A28575" t="s">
        <v>4481</v>
      </c>
    </row>
    <row r="28576" spans="1:1">
      <c r="A28576" t="s">
        <v>4481</v>
      </c>
    </row>
    <row r="28577" spans="1:1">
      <c r="A28577" t="s">
        <v>4481</v>
      </c>
    </row>
    <row r="28578" spans="1:1">
      <c r="A28578" t="s">
        <v>4481</v>
      </c>
    </row>
    <row r="28579" spans="1:1">
      <c r="A28579" t="s">
        <v>4481</v>
      </c>
    </row>
    <row r="28580" spans="1:1">
      <c r="A28580" t="s">
        <v>4481</v>
      </c>
    </row>
    <row r="28581" spans="1:1">
      <c r="A28581" t="s">
        <v>4481</v>
      </c>
    </row>
    <row r="28582" spans="1:1">
      <c r="A28582" t="s">
        <v>4481</v>
      </c>
    </row>
    <row r="28583" spans="1:1">
      <c r="A28583" t="s">
        <v>4481</v>
      </c>
    </row>
    <row r="28584" spans="1:1">
      <c r="A28584" t="s">
        <v>4481</v>
      </c>
    </row>
    <row r="28585" spans="1:1">
      <c r="A28585" t="s">
        <v>4481</v>
      </c>
    </row>
    <row r="28586" spans="1:1">
      <c r="A28586" t="s">
        <v>4481</v>
      </c>
    </row>
    <row r="28587" spans="1:1">
      <c r="A28587" t="s">
        <v>4481</v>
      </c>
    </row>
    <row r="28588" spans="1:1">
      <c r="A28588" t="s">
        <v>4481</v>
      </c>
    </row>
    <row r="28589" spans="1:1">
      <c r="A28589" t="s">
        <v>4481</v>
      </c>
    </row>
    <row r="28590" spans="1:1">
      <c r="A28590" t="s">
        <v>4481</v>
      </c>
    </row>
    <row r="28591" spans="1:1">
      <c r="A28591" t="s">
        <v>4481</v>
      </c>
    </row>
    <row r="28592" spans="1:1">
      <c r="A28592" t="s">
        <v>4481</v>
      </c>
    </row>
    <row r="28593" spans="1:1">
      <c r="A28593" t="s">
        <v>4481</v>
      </c>
    </row>
    <row r="28594" spans="1:1">
      <c r="A28594" t="s">
        <v>4481</v>
      </c>
    </row>
    <row r="28595" spans="1:1">
      <c r="A28595" t="s">
        <v>4481</v>
      </c>
    </row>
    <row r="28596" spans="1:1">
      <c r="A28596" t="s">
        <v>4481</v>
      </c>
    </row>
    <row r="28597" spans="1:1">
      <c r="A28597" t="s">
        <v>4481</v>
      </c>
    </row>
    <row r="28598" spans="1:1">
      <c r="A28598" t="s">
        <v>4481</v>
      </c>
    </row>
    <row r="28599" spans="1:1">
      <c r="A28599" t="s">
        <v>4481</v>
      </c>
    </row>
    <row r="28600" spans="1:1">
      <c r="A28600" t="s">
        <v>4481</v>
      </c>
    </row>
    <row r="28601" spans="1:1">
      <c r="A28601" t="s">
        <v>4481</v>
      </c>
    </row>
    <row r="28602" spans="1:1">
      <c r="A28602" t="s">
        <v>4481</v>
      </c>
    </row>
    <row r="28603" spans="1:1">
      <c r="A28603" t="s">
        <v>4481</v>
      </c>
    </row>
    <row r="28604" spans="1:1">
      <c r="A28604" t="s">
        <v>4481</v>
      </c>
    </row>
    <row r="28605" spans="1:1">
      <c r="A28605" t="s">
        <v>4481</v>
      </c>
    </row>
    <row r="28606" spans="1:1">
      <c r="A28606" t="s">
        <v>4481</v>
      </c>
    </row>
    <row r="28607" spans="1:1">
      <c r="A28607" t="s">
        <v>4481</v>
      </c>
    </row>
    <row r="28608" spans="1:1">
      <c r="A28608" t="s">
        <v>4481</v>
      </c>
    </row>
    <row r="28609" spans="1:1">
      <c r="A28609" t="s">
        <v>4481</v>
      </c>
    </row>
    <row r="28610" spans="1:1">
      <c r="A28610" t="s">
        <v>4481</v>
      </c>
    </row>
    <row r="28611" spans="1:1">
      <c r="A28611" t="s">
        <v>4481</v>
      </c>
    </row>
    <row r="28612" spans="1:1">
      <c r="A28612" t="s">
        <v>4481</v>
      </c>
    </row>
    <row r="28613" spans="1:1">
      <c r="A28613" t="s">
        <v>4481</v>
      </c>
    </row>
    <row r="28614" spans="1:1">
      <c r="A28614" t="s">
        <v>4481</v>
      </c>
    </row>
    <row r="28615" spans="1:1">
      <c r="A28615" t="s">
        <v>4481</v>
      </c>
    </row>
    <row r="28616" spans="1:1">
      <c r="A28616" t="s">
        <v>4481</v>
      </c>
    </row>
    <row r="28617" spans="1:1">
      <c r="A28617" t="s">
        <v>4481</v>
      </c>
    </row>
    <row r="28618" spans="1:1">
      <c r="A28618" t="s">
        <v>4481</v>
      </c>
    </row>
    <row r="28619" spans="1:1">
      <c r="A28619" t="s">
        <v>4481</v>
      </c>
    </row>
    <row r="28620" spans="1:1">
      <c r="A28620" t="s">
        <v>4481</v>
      </c>
    </row>
    <row r="28621" spans="1:1">
      <c r="A28621" t="s">
        <v>4481</v>
      </c>
    </row>
    <row r="28622" spans="1:1">
      <c r="A28622" t="s">
        <v>4481</v>
      </c>
    </row>
    <row r="28623" spans="1:1">
      <c r="A28623" t="s">
        <v>4481</v>
      </c>
    </row>
    <row r="28624" spans="1:1">
      <c r="A28624" t="s">
        <v>4481</v>
      </c>
    </row>
    <row r="28625" spans="1:1">
      <c r="A28625" t="s">
        <v>4481</v>
      </c>
    </row>
    <row r="28626" spans="1:1">
      <c r="A28626" t="s">
        <v>4481</v>
      </c>
    </row>
    <row r="28627" spans="1:1">
      <c r="A28627" t="s">
        <v>4481</v>
      </c>
    </row>
    <row r="28628" spans="1:1">
      <c r="A28628" t="s">
        <v>4481</v>
      </c>
    </row>
    <row r="28629" spans="1:1">
      <c r="A28629" t="s">
        <v>4481</v>
      </c>
    </row>
    <row r="28630" spans="1:1">
      <c r="A28630" t="s">
        <v>4481</v>
      </c>
    </row>
    <row r="28631" spans="1:1">
      <c r="A28631" t="s">
        <v>4481</v>
      </c>
    </row>
    <row r="28632" spans="1:1">
      <c r="A28632" t="s">
        <v>4481</v>
      </c>
    </row>
    <row r="28633" spans="1:1">
      <c r="A28633" t="s">
        <v>4481</v>
      </c>
    </row>
    <row r="28634" spans="1:1">
      <c r="A28634" t="s">
        <v>4481</v>
      </c>
    </row>
    <row r="28635" spans="1:1">
      <c r="A28635" t="s">
        <v>4481</v>
      </c>
    </row>
    <row r="28636" spans="1:1">
      <c r="A28636" t="s">
        <v>4481</v>
      </c>
    </row>
    <row r="28637" spans="1:1">
      <c r="A28637" t="s">
        <v>4481</v>
      </c>
    </row>
    <row r="28638" spans="1:1">
      <c r="A28638" t="s">
        <v>4481</v>
      </c>
    </row>
    <row r="28639" spans="1:1">
      <c r="A28639" t="s">
        <v>4481</v>
      </c>
    </row>
    <row r="28640" spans="1:1">
      <c r="A28640" t="s">
        <v>4481</v>
      </c>
    </row>
    <row r="28641" spans="1:1">
      <c r="A28641" t="s">
        <v>4481</v>
      </c>
    </row>
    <row r="28642" spans="1:1">
      <c r="A28642" t="s">
        <v>4481</v>
      </c>
    </row>
    <row r="28643" spans="1:1">
      <c r="A28643" t="s">
        <v>4481</v>
      </c>
    </row>
    <row r="28644" spans="1:1">
      <c r="A28644" t="s">
        <v>4481</v>
      </c>
    </row>
    <row r="28645" spans="1:1">
      <c r="A28645" t="s">
        <v>4481</v>
      </c>
    </row>
    <row r="28646" spans="1:1">
      <c r="A28646" t="s">
        <v>4481</v>
      </c>
    </row>
    <row r="28647" spans="1:1">
      <c r="A28647" t="s">
        <v>4481</v>
      </c>
    </row>
    <row r="28648" spans="1:1">
      <c r="A28648" t="s">
        <v>4481</v>
      </c>
    </row>
    <row r="28649" spans="1:1">
      <c r="A28649" t="s">
        <v>4481</v>
      </c>
    </row>
    <row r="28650" spans="1:1">
      <c r="A28650" t="s">
        <v>4481</v>
      </c>
    </row>
    <row r="28651" spans="1:1">
      <c r="A28651" t="s">
        <v>4481</v>
      </c>
    </row>
    <row r="28652" spans="1:1">
      <c r="A28652" t="s">
        <v>4481</v>
      </c>
    </row>
    <row r="28653" spans="1:1">
      <c r="A28653" t="s">
        <v>4481</v>
      </c>
    </row>
    <row r="28654" spans="1:1">
      <c r="A28654" t="s">
        <v>4481</v>
      </c>
    </row>
    <row r="28655" spans="1:1">
      <c r="A28655" t="s">
        <v>4481</v>
      </c>
    </row>
    <row r="28656" spans="1:1">
      <c r="A28656" t="s">
        <v>4481</v>
      </c>
    </row>
    <row r="28657" spans="1:1">
      <c r="A28657" t="s">
        <v>4481</v>
      </c>
    </row>
    <row r="28658" spans="1:1">
      <c r="A28658" t="s">
        <v>4481</v>
      </c>
    </row>
    <row r="28659" spans="1:1">
      <c r="A28659" t="s">
        <v>4481</v>
      </c>
    </row>
    <row r="28660" spans="1:1">
      <c r="A28660" t="s">
        <v>4481</v>
      </c>
    </row>
    <row r="28661" spans="1:1">
      <c r="A28661" t="s">
        <v>4481</v>
      </c>
    </row>
    <row r="28662" spans="1:1">
      <c r="A28662" t="s">
        <v>4481</v>
      </c>
    </row>
    <row r="28663" spans="1:1">
      <c r="A28663" t="s">
        <v>4481</v>
      </c>
    </row>
    <row r="28664" spans="1:1">
      <c r="A28664" t="s">
        <v>4481</v>
      </c>
    </row>
    <row r="28665" spans="1:1">
      <c r="A28665" t="s">
        <v>4481</v>
      </c>
    </row>
    <row r="28666" spans="1:1">
      <c r="A28666" t="s">
        <v>4481</v>
      </c>
    </row>
    <row r="28667" spans="1:1">
      <c r="A28667" t="s">
        <v>4481</v>
      </c>
    </row>
    <row r="28668" spans="1:1">
      <c r="A28668" t="s">
        <v>4481</v>
      </c>
    </row>
    <row r="28669" spans="1:1">
      <c r="A28669" t="s">
        <v>4481</v>
      </c>
    </row>
    <row r="28670" spans="1:1">
      <c r="A28670" t="s">
        <v>4481</v>
      </c>
    </row>
    <row r="28671" spans="1:1">
      <c r="A28671" t="s">
        <v>4481</v>
      </c>
    </row>
    <row r="28672" spans="1:1">
      <c r="A28672" t="s">
        <v>4481</v>
      </c>
    </row>
    <row r="28673" spans="1:1">
      <c r="A28673" t="s">
        <v>4481</v>
      </c>
    </row>
    <row r="28674" spans="1:1">
      <c r="A28674" t="s">
        <v>4481</v>
      </c>
    </row>
    <row r="28675" spans="1:1">
      <c r="A28675" t="s">
        <v>4481</v>
      </c>
    </row>
    <row r="28676" spans="1:1">
      <c r="A28676" t="s">
        <v>4481</v>
      </c>
    </row>
    <row r="28677" spans="1:1">
      <c r="A28677" t="s">
        <v>4481</v>
      </c>
    </row>
    <row r="28678" spans="1:1">
      <c r="A28678" t="s">
        <v>4481</v>
      </c>
    </row>
    <row r="28679" spans="1:1">
      <c r="A28679" t="s">
        <v>4481</v>
      </c>
    </row>
    <row r="28680" spans="1:1">
      <c r="A28680" t="s">
        <v>4481</v>
      </c>
    </row>
    <row r="28681" spans="1:1">
      <c r="A28681" t="s">
        <v>4481</v>
      </c>
    </row>
    <row r="28682" spans="1:1">
      <c r="A28682" t="s">
        <v>4481</v>
      </c>
    </row>
    <row r="28683" spans="1:1">
      <c r="A28683" t="s">
        <v>4481</v>
      </c>
    </row>
    <row r="28684" spans="1:1">
      <c r="A28684" t="s">
        <v>4481</v>
      </c>
    </row>
    <row r="28685" spans="1:1">
      <c r="A28685" t="s">
        <v>4481</v>
      </c>
    </row>
    <row r="28686" spans="1:1">
      <c r="A28686" t="s">
        <v>4481</v>
      </c>
    </row>
    <row r="28687" spans="1:1">
      <c r="A28687" t="s">
        <v>4481</v>
      </c>
    </row>
    <row r="28688" spans="1:1">
      <c r="A28688" t="s">
        <v>4481</v>
      </c>
    </row>
    <row r="28689" spans="1:1">
      <c r="A28689" t="s">
        <v>4481</v>
      </c>
    </row>
    <row r="28690" spans="1:1">
      <c r="A28690" t="s">
        <v>4481</v>
      </c>
    </row>
    <row r="28691" spans="1:1">
      <c r="A28691" t="s">
        <v>4481</v>
      </c>
    </row>
    <row r="28692" spans="1:1">
      <c r="A28692" t="s">
        <v>4481</v>
      </c>
    </row>
    <row r="28693" spans="1:1">
      <c r="A28693" t="s">
        <v>4481</v>
      </c>
    </row>
    <row r="28694" spans="1:1">
      <c r="A28694" t="s">
        <v>4481</v>
      </c>
    </row>
    <row r="28695" spans="1:1">
      <c r="A28695" t="s">
        <v>4481</v>
      </c>
    </row>
    <row r="28696" spans="1:1">
      <c r="A28696" t="s">
        <v>4481</v>
      </c>
    </row>
    <row r="28697" spans="1:1">
      <c r="A28697" t="s">
        <v>4481</v>
      </c>
    </row>
    <row r="28698" spans="1:1">
      <c r="A28698" t="s">
        <v>4481</v>
      </c>
    </row>
    <row r="28699" spans="1:1">
      <c r="A28699" t="s">
        <v>4481</v>
      </c>
    </row>
    <row r="28700" spans="1:1">
      <c r="A28700" t="s">
        <v>4481</v>
      </c>
    </row>
    <row r="28701" spans="1:1">
      <c r="A28701" t="s">
        <v>4481</v>
      </c>
    </row>
    <row r="28702" spans="1:1">
      <c r="A28702" t="s">
        <v>4481</v>
      </c>
    </row>
    <row r="28703" spans="1:1">
      <c r="A28703" t="s">
        <v>4481</v>
      </c>
    </row>
    <row r="28704" spans="1:1">
      <c r="A28704" t="s">
        <v>4481</v>
      </c>
    </row>
    <row r="28705" spans="1:1">
      <c r="A28705" t="s">
        <v>4481</v>
      </c>
    </row>
    <row r="28706" spans="1:1">
      <c r="A28706" t="s">
        <v>4481</v>
      </c>
    </row>
    <row r="28707" spans="1:1">
      <c r="A28707" t="s">
        <v>4481</v>
      </c>
    </row>
    <row r="28708" spans="1:1">
      <c r="A28708" t="s">
        <v>4481</v>
      </c>
    </row>
    <row r="28709" spans="1:1">
      <c r="A28709" t="s">
        <v>4481</v>
      </c>
    </row>
    <row r="28710" spans="1:1">
      <c r="A28710" t="s">
        <v>4481</v>
      </c>
    </row>
    <row r="28711" spans="1:1">
      <c r="A28711" t="s">
        <v>4481</v>
      </c>
    </row>
    <row r="28712" spans="1:1">
      <c r="A28712" t="s">
        <v>4481</v>
      </c>
    </row>
    <row r="28713" spans="1:1">
      <c r="A28713" t="s">
        <v>4481</v>
      </c>
    </row>
    <row r="28714" spans="1:1">
      <c r="A28714" t="s">
        <v>4481</v>
      </c>
    </row>
    <row r="28715" spans="1:1">
      <c r="A28715" t="s">
        <v>4481</v>
      </c>
    </row>
    <row r="28716" spans="1:1">
      <c r="A28716" t="s">
        <v>4481</v>
      </c>
    </row>
    <row r="28717" spans="1:1">
      <c r="A28717" t="s">
        <v>4481</v>
      </c>
    </row>
    <row r="28718" spans="1:1">
      <c r="A28718" t="s">
        <v>4481</v>
      </c>
    </row>
    <row r="28719" spans="1:1">
      <c r="A28719" t="s">
        <v>4481</v>
      </c>
    </row>
    <row r="28720" spans="1:1">
      <c r="A28720" t="s">
        <v>4481</v>
      </c>
    </row>
    <row r="28721" spans="1:1">
      <c r="A28721" t="s">
        <v>4481</v>
      </c>
    </row>
    <row r="28722" spans="1:1">
      <c r="A28722" t="s">
        <v>4481</v>
      </c>
    </row>
    <row r="28723" spans="1:1">
      <c r="A28723" t="s">
        <v>4481</v>
      </c>
    </row>
    <row r="28724" spans="1:1">
      <c r="A28724" t="s">
        <v>4481</v>
      </c>
    </row>
    <row r="28725" spans="1:1">
      <c r="A28725" t="s">
        <v>4481</v>
      </c>
    </row>
    <row r="28726" spans="1:1">
      <c r="A28726" t="s">
        <v>4481</v>
      </c>
    </row>
    <row r="28727" spans="1:1">
      <c r="A28727" t="s">
        <v>4481</v>
      </c>
    </row>
    <row r="28728" spans="1:1">
      <c r="A28728" t="s">
        <v>4481</v>
      </c>
    </row>
    <row r="28729" spans="1:1">
      <c r="A28729" t="s">
        <v>4481</v>
      </c>
    </row>
    <row r="28730" spans="1:1">
      <c r="A28730" t="s">
        <v>4481</v>
      </c>
    </row>
    <row r="28731" spans="1:1">
      <c r="A28731" t="s">
        <v>4481</v>
      </c>
    </row>
    <row r="28732" spans="1:1">
      <c r="A28732" t="s">
        <v>4481</v>
      </c>
    </row>
    <row r="28733" spans="1:1">
      <c r="A28733" t="s">
        <v>4481</v>
      </c>
    </row>
    <row r="28734" spans="1:1">
      <c r="A28734" t="s">
        <v>4481</v>
      </c>
    </row>
    <row r="28735" spans="1:1">
      <c r="A28735" t="s">
        <v>4481</v>
      </c>
    </row>
    <row r="28736" spans="1:1">
      <c r="A28736" t="s">
        <v>4481</v>
      </c>
    </row>
    <row r="28737" spans="1:1">
      <c r="A28737" t="s">
        <v>4481</v>
      </c>
    </row>
    <row r="28738" spans="1:1">
      <c r="A28738" t="s">
        <v>4481</v>
      </c>
    </row>
    <row r="28739" spans="1:1">
      <c r="A28739" t="s">
        <v>4481</v>
      </c>
    </row>
    <row r="28740" spans="1:1">
      <c r="A28740" t="s">
        <v>4481</v>
      </c>
    </row>
    <row r="28741" spans="1:1">
      <c r="A28741" t="s">
        <v>4481</v>
      </c>
    </row>
    <row r="28742" spans="1:1">
      <c r="A28742" t="s">
        <v>4481</v>
      </c>
    </row>
    <row r="28743" spans="1:1">
      <c r="A28743" t="s">
        <v>4481</v>
      </c>
    </row>
    <row r="28744" spans="1:1">
      <c r="A28744" t="s">
        <v>4481</v>
      </c>
    </row>
    <row r="28745" spans="1:1">
      <c r="A28745" t="s">
        <v>4481</v>
      </c>
    </row>
    <row r="28746" spans="1:1">
      <c r="A28746" t="s">
        <v>4481</v>
      </c>
    </row>
    <row r="28747" spans="1:1">
      <c r="A28747" t="s">
        <v>4481</v>
      </c>
    </row>
    <row r="28748" spans="1:1">
      <c r="A28748" t="s">
        <v>4481</v>
      </c>
    </row>
    <row r="28749" spans="1:1">
      <c r="A28749" t="s">
        <v>4481</v>
      </c>
    </row>
    <row r="28750" spans="1:1">
      <c r="A28750" t="s">
        <v>4481</v>
      </c>
    </row>
    <row r="28751" spans="1:1">
      <c r="A28751" t="s">
        <v>4481</v>
      </c>
    </row>
    <row r="28752" spans="1:1">
      <c r="A28752" t="s">
        <v>4481</v>
      </c>
    </row>
    <row r="28753" spans="1:1">
      <c r="A28753" t="s">
        <v>4481</v>
      </c>
    </row>
    <row r="28754" spans="1:1">
      <c r="A28754" t="s">
        <v>4481</v>
      </c>
    </row>
    <row r="28755" spans="1:1">
      <c r="A28755" t="s">
        <v>4481</v>
      </c>
    </row>
    <row r="28756" spans="1:1">
      <c r="A28756" t="s">
        <v>4481</v>
      </c>
    </row>
    <row r="28757" spans="1:1">
      <c r="A28757" t="s">
        <v>4481</v>
      </c>
    </row>
    <row r="28758" spans="1:1">
      <c r="A28758" t="s">
        <v>4481</v>
      </c>
    </row>
    <row r="28759" spans="1:1">
      <c r="A28759" t="s">
        <v>4481</v>
      </c>
    </row>
    <row r="28760" spans="1:1">
      <c r="A28760" t="s">
        <v>4481</v>
      </c>
    </row>
    <row r="28761" spans="1:1">
      <c r="A28761" t="s">
        <v>4481</v>
      </c>
    </row>
    <row r="28762" spans="1:1">
      <c r="A28762" t="s">
        <v>4481</v>
      </c>
    </row>
    <row r="28763" spans="1:1">
      <c r="A28763" t="s">
        <v>4481</v>
      </c>
    </row>
    <row r="28764" spans="1:1">
      <c r="A28764" t="s">
        <v>4481</v>
      </c>
    </row>
    <row r="28765" spans="1:1">
      <c r="A28765" t="s">
        <v>4481</v>
      </c>
    </row>
    <row r="28766" spans="1:1">
      <c r="A28766" t="s">
        <v>4481</v>
      </c>
    </row>
    <row r="28767" spans="1:1">
      <c r="A28767" t="s">
        <v>4481</v>
      </c>
    </row>
    <row r="28768" spans="1:1">
      <c r="A28768" t="s">
        <v>4481</v>
      </c>
    </row>
    <row r="28769" spans="1:1">
      <c r="A28769" t="s">
        <v>4481</v>
      </c>
    </row>
    <row r="28770" spans="1:1">
      <c r="A28770" t="s">
        <v>4481</v>
      </c>
    </row>
    <row r="28771" spans="1:1">
      <c r="A28771" t="s">
        <v>4481</v>
      </c>
    </row>
    <row r="28772" spans="1:1">
      <c r="A28772" t="s">
        <v>18885</v>
      </c>
    </row>
    <row r="28773" spans="1:1">
      <c r="A28773" t="s">
        <v>18885</v>
      </c>
    </row>
    <row r="28774" spans="1:1">
      <c r="A28774" t="s">
        <v>18885</v>
      </c>
    </row>
    <row r="28775" spans="1:1">
      <c r="A28775" t="s">
        <v>18885</v>
      </c>
    </row>
    <row r="28776" spans="1:1">
      <c r="A28776" t="s">
        <v>18885</v>
      </c>
    </row>
    <row r="28777" spans="1:1">
      <c r="A28777" t="s">
        <v>18885</v>
      </c>
    </row>
    <row r="28778" spans="1:1">
      <c r="A28778" t="s">
        <v>18885</v>
      </c>
    </row>
    <row r="28779" spans="1:1">
      <c r="A28779" t="s">
        <v>18887</v>
      </c>
    </row>
    <row r="28780" spans="1:1">
      <c r="A28780" t="s">
        <v>18887</v>
      </c>
    </row>
    <row r="28781" spans="1:1">
      <c r="A28781" t="s">
        <v>18887</v>
      </c>
    </row>
    <row r="28782" spans="1:1">
      <c r="A28782" t="s">
        <v>18887</v>
      </c>
    </row>
    <row r="28783" spans="1:1">
      <c r="A28783" t="s">
        <v>18887</v>
      </c>
    </row>
    <row r="28784" spans="1:1">
      <c r="A28784" t="s">
        <v>18887</v>
      </c>
    </row>
    <row r="28785" spans="1:1">
      <c r="A28785" t="s">
        <v>18887</v>
      </c>
    </row>
    <row r="28786" spans="1:1">
      <c r="A28786" t="s">
        <v>18887</v>
      </c>
    </row>
    <row r="28787" spans="1:1">
      <c r="A28787" t="s">
        <v>18887</v>
      </c>
    </row>
    <row r="28788" spans="1:1">
      <c r="A28788" t="s">
        <v>18887</v>
      </c>
    </row>
    <row r="28789" spans="1:1">
      <c r="A28789" t="s">
        <v>18887</v>
      </c>
    </row>
    <row r="28790" spans="1:1">
      <c r="A28790" t="s">
        <v>18887</v>
      </c>
    </row>
    <row r="28791" spans="1:1">
      <c r="A28791" t="s">
        <v>18887</v>
      </c>
    </row>
    <row r="28792" spans="1:1">
      <c r="A28792" t="s">
        <v>18887</v>
      </c>
    </row>
    <row r="28793" spans="1:1">
      <c r="A28793" t="s">
        <v>18887</v>
      </c>
    </row>
    <row r="28794" spans="1:1">
      <c r="A28794" t="s">
        <v>18887</v>
      </c>
    </row>
    <row r="28795" spans="1:1">
      <c r="A28795" t="s">
        <v>18887</v>
      </c>
    </row>
    <row r="28796" spans="1:1">
      <c r="A28796" t="s">
        <v>18887</v>
      </c>
    </row>
    <row r="28797" spans="1:1">
      <c r="A28797" t="s">
        <v>18887</v>
      </c>
    </row>
    <row r="28798" spans="1:1">
      <c r="A28798" t="s">
        <v>18887</v>
      </c>
    </row>
    <row r="28799" spans="1:1">
      <c r="A28799" t="s">
        <v>18887</v>
      </c>
    </row>
    <row r="28800" spans="1:1">
      <c r="A28800" t="s">
        <v>18887</v>
      </c>
    </row>
    <row r="28801" spans="1:1">
      <c r="A28801" t="s">
        <v>18887</v>
      </c>
    </row>
    <row r="28802" spans="1:1">
      <c r="A28802" t="s">
        <v>18887</v>
      </c>
    </row>
    <row r="28803" spans="1:1">
      <c r="A28803" t="s">
        <v>18887</v>
      </c>
    </row>
    <row r="28804" spans="1:1">
      <c r="A28804" t="s">
        <v>18887</v>
      </c>
    </row>
    <row r="28805" spans="1:1">
      <c r="A28805" t="s">
        <v>18887</v>
      </c>
    </row>
    <row r="28806" spans="1:1">
      <c r="A28806" t="s">
        <v>18887</v>
      </c>
    </row>
    <row r="28807" spans="1:1">
      <c r="A28807" t="s">
        <v>18887</v>
      </c>
    </row>
    <row r="28808" spans="1:1">
      <c r="A28808" t="s">
        <v>18887</v>
      </c>
    </row>
    <row r="28809" spans="1:1">
      <c r="A28809" t="s">
        <v>18887</v>
      </c>
    </row>
    <row r="28810" spans="1:1">
      <c r="A28810" t="s">
        <v>18887</v>
      </c>
    </row>
    <row r="28811" spans="1:1">
      <c r="A28811" t="s">
        <v>18887</v>
      </c>
    </row>
    <row r="28812" spans="1:1">
      <c r="A28812" t="s">
        <v>18887</v>
      </c>
    </row>
    <row r="28813" spans="1:1">
      <c r="A28813" t="s">
        <v>18887</v>
      </c>
    </row>
    <row r="28814" spans="1:1">
      <c r="A28814" t="s">
        <v>18887</v>
      </c>
    </row>
    <row r="28815" spans="1:1">
      <c r="A28815" t="s">
        <v>18887</v>
      </c>
    </row>
    <row r="28816" spans="1:1">
      <c r="A28816" t="s">
        <v>18887</v>
      </c>
    </row>
    <row r="28817" spans="1:1">
      <c r="A28817" t="s">
        <v>18887</v>
      </c>
    </row>
    <row r="28818" spans="1:1">
      <c r="A28818" t="s">
        <v>18887</v>
      </c>
    </row>
    <row r="28819" spans="1:1">
      <c r="A28819" t="s">
        <v>18887</v>
      </c>
    </row>
    <row r="28820" spans="1:1">
      <c r="A28820" t="s">
        <v>18887</v>
      </c>
    </row>
    <row r="28821" spans="1:1">
      <c r="A28821" t="s">
        <v>18887</v>
      </c>
    </row>
    <row r="28822" spans="1:1">
      <c r="A28822" t="s">
        <v>18887</v>
      </c>
    </row>
    <row r="28823" spans="1:1">
      <c r="A28823" t="s">
        <v>18887</v>
      </c>
    </row>
    <row r="28824" spans="1:1">
      <c r="A28824" t="s">
        <v>18887</v>
      </c>
    </row>
    <row r="28825" spans="1:1">
      <c r="A28825" t="s">
        <v>18887</v>
      </c>
    </row>
    <row r="28826" spans="1:1">
      <c r="A28826" t="s">
        <v>18887</v>
      </c>
    </row>
    <row r="28827" spans="1:1">
      <c r="A28827" t="s">
        <v>18887</v>
      </c>
    </row>
    <row r="28828" spans="1:1">
      <c r="A28828" t="s">
        <v>18887</v>
      </c>
    </row>
    <row r="28829" spans="1:1">
      <c r="A28829" t="s">
        <v>18887</v>
      </c>
    </row>
    <row r="28830" spans="1:1">
      <c r="A28830" t="s">
        <v>18887</v>
      </c>
    </row>
    <row r="28831" spans="1:1">
      <c r="A28831" t="s">
        <v>18887</v>
      </c>
    </row>
    <row r="28832" spans="1:1">
      <c r="A28832" t="s">
        <v>18887</v>
      </c>
    </row>
    <row r="28833" spans="1:1">
      <c r="A28833" t="s">
        <v>18887</v>
      </c>
    </row>
    <row r="28834" spans="1:1">
      <c r="A28834" t="s">
        <v>18887</v>
      </c>
    </row>
    <row r="28835" spans="1:1">
      <c r="A28835" t="s">
        <v>18887</v>
      </c>
    </row>
    <row r="28836" spans="1:1">
      <c r="A28836" t="s">
        <v>18887</v>
      </c>
    </row>
    <row r="28837" spans="1:1">
      <c r="A28837" t="s">
        <v>18887</v>
      </c>
    </row>
    <row r="28838" spans="1:1">
      <c r="A28838" t="s">
        <v>18887</v>
      </c>
    </row>
    <row r="28839" spans="1:1">
      <c r="A28839" t="s">
        <v>18887</v>
      </c>
    </row>
    <row r="28840" spans="1:1">
      <c r="A28840" t="s">
        <v>18887</v>
      </c>
    </row>
    <row r="28841" spans="1:1">
      <c r="A28841" t="s">
        <v>18887</v>
      </c>
    </row>
    <row r="28842" spans="1:1">
      <c r="A28842" t="s">
        <v>18887</v>
      </c>
    </row>
    <row r="28843" spans="1:1">
      <c r="A28843" t="s">
        <v>18887</v>
      </c>
    </row>
    <row r="28844" spans="1:1">
      <c r="A28844" t="s">
        <v>18887</v>
      </c>
    </row>
    <row r="28845" spans="1:1">
      <c r="A28845" t="s">
        <v>18887</v>
      </c>
    </row>
    <row r="28846" spans="1:1">
      <c r="A28846" t="s">
        <v>18887</v>
      </c>
    </row>
    <row r="28847" spans="1:1">
      <c r="A28847" t="s">
        <v>20836</v>
      </c>
    </row>
    <row r="28848" spans="1:1">
      <c r="A28848" t="s">
        <v>20836</v>
      </c>
    </row>
    <row r="28849" spans="1:1">
      <c r="A28849" t="s">
        <v>20836</v>
      </c>
    </row>
    <row r="28850" spans="1:1">
      <c r="A28850" t="s">
        <v>20836</v>
      </c>
    </row>
    <row r="28851" spans="1:1">
      <c r="A28851" t="s">
        <v>159740</v>
      </c>
    </row>
    <row r="28852" spans="1:1">
      <c r="A28852" t="s">
        <v>119248</v>
      </c>
    </row>
    <row r="28853" spans="1:1">
      <c r="A28853" t="s">
        <v>119248</v>
      </c>
    </row>
    <row r="28854" spans="1:1">
      <c r="A28854" t="s">
        <v>119248</v>
      </c>
    </row>
    <row r="28855" spans="1:1">
      <c r="A28855" t="s">
        <v>119248</v>
      </c>
    </row>
    <row r="28856" spans="1:1">
      <c r="A28856" t="s">
        <v>119248</v>
      </c>
    </row>
    <row r="28857" spans="1:1">
      <c r="A28857" t="s">
        <v>119248</v>
      </c>
    </row>
    <row r="28858" spans="1:1">
      <c r="A28858" t="s">
        <v>119248</v>
      </c>
    </row>
    <row r="28859" spans="1:1">
      <c r="A28859" t="s">
        <v>119248</v>
      </c>
    </row>
    <row r="28860" spans="1:1">
      <c r="A28860" t="s">
        <v>119248</v>
      </c>
    </row>
    <row r="28861" spans="1:1">
      <c r="A28861" t="s">
        <v>119248</v>
      </c>
    </row>
    <row r="28862" spans="1:1">
      <c r="A28862" t="s">
        <v>119248</v>
      </c>
    </row>
    <row r="28863" spans="1:1">
      <c r="A28863" t="s">
        <v>119248</v>
      </c>
    </row>
    <row r="28864" spans="1:1">
      <c r="A28864" t="s">
        <v>119248</v>
      </c>
    </row>
    <row r="28865" spans="1:1">
      <c r="A28865" t="s">
        <v>18893</v>
      </c>
    </row>
    <row r="28866" spans="1:1">
      <c r="A28866" t="s">
        <v>18893</v>
      </c>
    </row>
    <row r="28867" spans="1:1">
      <c r="A28867" t="s">
        <v>18893</v>
      </c>
    </row>
    <row r="28868" spans="1:1">
      <c r="A28868" t="s">
        <v>18893</v>
      </c>
    </row>
    <row r="28869" spans="1:1">
      <c r="A28869" t="s">
        <v>18893</v>
      </c>
    </row>
    <row r="28870" spans="1:1">
      <c r="A28870" t="s">
        <v>18893</v>
      </c>
    </row>
    <row r="28871" spans="1:1">
      <c r="A28871" t="s">
        <v>18893</v>
      </c>
    </row>
    <row r="28872" spans="1:1">
      <c r="A28872" t="s">
        <v>18893</v>
      </c>
    </row>
    <row r="28873" spans="1:1">
      <c r="A28873" t="s">
        <v>18893</v>
      </c>
    </row>
    <row r="28874" spans="1:1">
      <c r="A28874" t="s">
        <v>18893</v>
      </c>
    </row>
    <row r="28875" spans="1:1">
      <c r="A28875" t="s">
        <v>18893</v>
      </c>
    </row>
    <row r="28876" spans="1:1">
      <c r="A28876" t="s">
        <v>18893</v>
      </c>
    </row>
    <row r="28877" spans="1:1">
      <c r="A28877" t="s">
        <v>18893</v>
      </c>
    </row>
    <row r="28878" spans="1:1">
      <c r="A28878" t="s">
        <v>119251</v>
      </c>
    </row>
    <row r="28879" spans="1:1">
      <c r="A28879" t="s">
        <v>119251</v>
      </c>
    </row>
    <row r="28880" spans="1:1">
      <c r="A28880" t="s">
        <v>119251</v>
      </c>
    </row>
    <row r="28881" spans="1:1">
      <c r="A28881" t="s">
        <v>119251</v>
      </c>
    </row>
    <row r="28882" spans="1:1">
      <c r="A28882" t="s">
        <v>119251</v>
      </c>
    </row>
    <row r="28883" spans="1:1">
      <c r="A28883" t="s">
        <v>119251</v>
      </c>
    </row>
    <row r="28884" spans="1:1">
      <c r="A28884" t="s">
        <v>119251</v>
      </c>
    </row>
    <row r="28885" spans="1:1">
      <c r="A28885" t="s">
        <v>119251</v>
      </c>
    </row>
    <row r="28886" spans="1:1">
      <c r="A28886" t="s">
        <v>119251</v>
      </c>
    </row>
    <row r="28887" spans="1:1">
      <c r="A28887" t="s">
        <v>109020</v>
      </c>
    </row>
    <row r="28888" spans="1:1">
      <c r="A28888" t="s">
        <v>109020</v>
      </c>
    </row>
    <row r="28889" spans="1:1">
      <c r="A28889" t="s">
        <v>133778</v>
      </c>
    </row>
    <row r="28890" spans="1:1">
      <c r="A28890" t="s">
        <v>133778</v>
      </c>
    </row>
    <row r="28891" spans="1:1">
      <c r="A28891" t="s">
        <v>133778</v>
      </c>
    </row>
    <row r="28892" spans="1:1">
      <c r="A28892" t="s">
        <v>133778</v>
      </c>
    </row>
    <row r="28893" spans="1:1">
      <c r="A28893" t="s">
        <v>133778</v>
      </c>
    </row>
    <row r="28894" spans="1:1">
      <c r="A28894" t="s">
        <v>133778</v>
      </c>
    </row>
    <row r="28895" spans="1:1">
      <c r="A28895" t="s">
        <v>133778</v>
      </c>
    </row>
    <row r="28896" spans="1:1">
      <c r="A28896" t="s">
        <v>133778</v>
      </c>
    </row>
    <row r="28897" spans="1:1">
      <c r="A28897" t="s">
        <v>133778</v>
      </c>
    </row>
    <row r="28898" spans="1:1">
      <c r="A28898" t="s">
        <v>26324</v>
      </c>
    </row>
    <row r="28899" spans="1:1">
      <c r="A28899" t="s">
        <v>26324</v>
      </c>
    </row>
    <row r="28900" spans="1:1">
      <c r="A28900" t="s">
        <v>26324</v>
      </c>
    </row>
    <row r="28901" spans="1:1">
      <c r="A28901" t="s">
        <v>26324</v>
      </c>
    </row>
    <row r="28902" spans="1:1">
      <c r="A28902" t="s">
        <v>26324</v>
      </c>
    </row>
    <row r="28903" spans="1:1">
      <c r="A28903" t="s">
        <v>26324</v>
      </c>
    </row>
    <row r="28904" spans="1:1">
      <c r="A28904" t="s">
        <v>26324</v>
      </c>
    </row>
    <row r="28905" spans="1:1">
      <c r="A28905" t="s">
        <v>26324</v>
      </c>
    </row>
    <row r="28906" spans="1:1">
      <c r="A28906" t="s">
        <v>26324</v>
      </c>
    </row>
    <row r="28907" spans="1:1">
      <c r="A28907" t="s">
        <v>26324</v>
      </c>
    </row>
    <row r="28908" spans="1:1">
      <c r="A28908" t="s">
        <v>26324</v>
      </c>
    </row>
    <row r="28909" spans="1:1">
      <c r="A28909" t="s">
        <v>119256</v>
      </c>
    </row>
    <row r="28910" spans="1:1">
      <c r="A28910" t="s">
        <v>119256</v>
      </c>
    </row>
    <row r="28911" spans="1:1">
      <c r="A28911" t="s">
        <v>18902</v>
      </c>
    </row>
    <row r="28912" spans="1:1">
      <c r="A28912" t="s">
        <v>18902</v>
      </c>
    </row>
    <row r="28913" spans="1:1">
      <c r="A28913" t="s">
        <v>18902</v>
      </c>
    </row>
    <row r="28914" spans="1:1">
      <c r="A28914" t="s">
        <v>18904</v>
      </c>
    </row>
    <row r="28915" spans="1:1">
      <c r="A28915" t="s">
        <v>18904</v>
      </c>
    </row>
    <row r="28916" spans="1:1">
      <c r="A28916" t="s">
        <v>18904</v>
      </c>
    </row>
    <row r="28917" spans="1:1">
      <c r="A28917" t="s">
        <v>18904</v>
      </c>
    </row>
    <row r="28918" spans="1:1">
      <c r="A28918" t="s">
        <v>18904</v>
      </c>
    </row>
    <row r="28919" spans="1:1">
      <c r="A28919" t="s">
        <v>18904</v>
      </c>
    </row>
    <row r="28920" spans="1:1">
      <c r="A28920" t="s">
        <v>18904</v>
      </c>
    </row>
    <row r="28921" spans="1:1">
      <c r="A28921" t="s">
        <v>119239</v>
      </c>
    </row>
    <row r="28922" spans="1:1">
      <c r="A28922" t="s">
        <v>119239</v>
      </c>
    </row>
    <row r="28923" spans="1:1">
      <c r="A28923" t="s">
        <v>119239</v>
      </c>
    </row>
    <row r="28924" spans="1:1">
      <c r="A28924" t="s">
        <v>119241</v>
      </c>
    </row>
    <row r="28925" spans="1:1">
      <c r="A28925" t="s">
        <v>119241</v>
      </c>
    </row>
    <row r="28926" spans="1:1">
      <c r="A28926" t="s">
        <v>119244</v>
      </c>
    </row>
    <row r="28927" spans="1:1">
      <c r="A28927" t="s">
        <v>119244</v>
      </c>
    </row>
    <row r="28928" spans="1:1">
      <c r="A28928" t="s">
        <v>18907</v>
      </c>
    </row>
    <row r="28929" spans="1:1">
      <c r="A28929" t="s">
        <v>18907</v>
      </c>
    </row>
    <row r="28930" spans="1:1">
      <c r="A28930" t="s">
        <v>18907</v>
      </c>
    </row>
    <row r="28931" spans="1:1">
      <c r="A28931" t="s">
        <v>18907</v>
      </c>
    </row>
    <row r="28932" spans="1:1">
      <c r="A28932" t="s">
        <v>18907</v>
      </c>
    </row>
    <row r="28933" spans="1:1">
      <c r="A28933" t="s">
        <v>119258</v>
      </c>
    </row>
    <row r="28934" spans="1:1">
      <c r="A28934" t="s">
        <v>119276</v>
      </c>
    </row>
    <row r="28935" spans="1:1">
      <c r="A28935" t="s">
        <v>119274</v>
      </c>
    </row>
    <row r="28936" spans="1:1">
      <c r="A28936" t="s">
        <v>119274</v>
      </c>
    </row>
    <row r="28937" spans="1:1">
      <c r="A28937" t="s">
        <v>119274</v>
      </c>
    </row>
    <row r="28938" spans="1:1">
      <c r="A28938" t="s">
        <v>44792</v>
      </c>
    </row>
    <row r="28939" spans="1:1">
      <c r="A28939" t="s">
        <v>44792</v>
      </c>
    </row>
    <row r="28940" spans="1:1">
      <c r="A28940" t="s">
        <v>44792</v>
      </c>
    </row>
    <row r="28941" spans="1:1">
      <c r="A28941" t="s">
        <v>44792</v>
      </c>
    </row>
    <row r="28942" spans="1:1">
      <c r="A28942" t="s">
        <v>44792</v>
      </c>
    </row>
    <row r="28943" spans="1:1">
      <c r="A28943" t="s">
        <v>63813</v>
      </c>
    </row>
    <row r="28944" spans="1:1">
      <c r="A28944" t="s">
        <v>63813</v>
      </c>
    </row>
    <row r="28945" spans="1:1">
      <c r="A28945" t="s">
        <v>63813</v>
      </c>
    </row>
    <row r="28946" spans="1:1">
      <c r="A28946" t="s">
        <v>63813</v>
      </c>
    </row>
    <row r="28947" spans="1:1">
      <c r="A28947" t="s">
        <v>63813</v>
      </c>
    </row>
    <row r="28948" spans="1:1">
      <c r="A28948" t="s">
        <v>63813</v>
      </c>
    </row>
    <row r="28949" spans="1:1">
      <c r="A28949" t="s">
        <v>63813</v>
      </c>
    </row>
    <row r="28950" spans="1:1">
      <c r="A28950" t="s">
        <v>63813</v>
      </c>
    </row>
    <row r="28951" spans="1:1">
      <c r="A28951" t="s">
        <v>63813</v>
      </c>
    </row>
    <row r="28952" spans="1:1">
      <c r="A28952" t="s">
        <v>28414</v>
      </c>
    </row>
    <row r="28953" spans="1:1">
      <c r="A28953" t="s">
        <v>28414</v>
      </c>
    </row>
    <row r="28954" spans="1:1">
      <c r="A28954" t="s">
        <v>28414</v>
      </c>
    </row>
    <row r="28955" spans="1:1">
      <c r="A28955" t="s">
        <v>28414</v>
      </c>
    </row>
    <row r="28956" spans="1:1">
      <c r="A28956" t="s">
        <v>28414</v>
      </c>
    </row>
    <row r="28957" spans="1:1">
      <c r="A28957" t="s">
        <v>28414</v>
      </c>
    </row>
    <row r="28958" spans="1:1">
      <c r="A28958" t="s">
        <v>28414</v>
      </c>
    </row>
    <row r="28959" spans="1:1">
      <c r="A28959" t="s">
        <v>28414</v>
      </c>
    </row>
    <row r="28960" spans="1:1">
      <c r="A28960" t="s">
        <v>28414</v>
      </c>
    </row>
    <row r="28961" spans="1:1">
      <c r="A28961" t="s">
        <v>28414</v>
      </c>
    </row>
    <row r="28962" spans="1:1">
      <c r="A28962" t="s">
        <v>28414</v>
      </c>
    </row>
    <row r="28963" spans="1:1">
      <c r="A28963" t="s">
        <v>28414</v>
      </c>
    </row>
    <row r="28964" spans="1:1">
      <c r="A28964" t="s">
        <v>119266</v>
      </c>
    </row>
    <row r="28965" spans="1:1">
      <c r="A28965" t="s">
        <v>119266</v>
      </c>
    </row>
    <row r="28966" spans="1:1">
      <c r="A28966" t="s">
        <v>119266</v>
      </c>
    </row>
    <row r="28967" spans="1:1">
      <c r="A28967" t="s">
        <v>119266</v>
      </c>
    </row>
    <row r="28968" spans="1:1">
      <c r="A28968" t="s">
        <v>119266</v>
      </c>
    </row>
    <row r="28969" spans="1:1">
      <c r="A28969" t="s">
        <v>119266</v>
      </c>
    </row>
    <row r="28970" spans="1:1">
      <c r="A28970" t="s">
        <v>119266</v>
      </c>
    </row>
    <row r="28971" spans="1:1">
      <c r="A28971" t="s">
        <v>119266</v>
      </c>
    </row>
    <row r="28972" spans="1:1">
      <c r="A28972" t="s">
        <v>112879</v>
      </c>
    </row>
    <row r="28973" spans="1:1">
      <c r="A28973" t="s">
        <v>112879</v>
      </c>
    </row>
    <row r="28974" spans="1:1">
      <c r="A28974" t="s">
        <v>112879</v>
      </c>
    </row>
    <row r="28975" spans="1:1">
      <c r="A28975" t="s">
        <v>112879</v>
      </c>
    </row>
    <row r="28976" spans="1:1">
      <c r="A28976" t="s">
        <v>112879</v>
      </c>
    </row>
    <row r="28977" spans="1:1">
      <c r="A28977" t="s">
        <v>112879</v>
      </c>
    </row>
    <row r="28978" spans="1:1">
      <c r="A28978" t="s">
        <v>112879</v>
      </c>
    </row>
    <row r="28979" spans="1:1">
      <c r="A28979" t="s">
        <v>112879</v>
      </c>
    </row>
    <row r="28980" spans="1:1">
      <c r="A28980" t="s">
        <v>112879</v>
      </c>
    </row>
    <row r="28981" spans="1:1">
      <c r="A28981" t="s">
        <v>112879</v>
      </c>
    </row>
    <row r="28982" spans="1:1">
      <c r="A28982" t="s">
        <v>112879</v>
      </c>
    </row>
    <row r="28983" spans="1:1">
      <c r="A28983" t="s">
        <v>4642</v>
      </c>
    </row>
    <row r="28984" spans="1:1">
      <c r="A28984" t="s">
        <v>4642</v>
      </c>
    </row>
    <row r="28985" spans="1:1">
      <c r="A28985" t="s">
        <v>4642</v>
      </c>
    </row>
    <row r="28986" spans="1:1">
      <c r="A28986" t="s">
        <v>4642</v>
      </c>
    </row>
    <row r="28987" spans="1:1">
      <c r="A28987" t="s">
        <v>4642</v>
      </c>
    </row>
    <row r="28988" spans="1:1">
      <c r="A28988" t="s">
        <v>4642</v>
      </c>
    </row>
    <row r="28989" spans="1:1">
      <c r="A28989" t="s">
        <v>4642</v>
      </c>
    </row>
    <row r="28990" spans="1:1">
      <c r="A28990" t="s">
        <v>4642</v>
      </c>
    </row>
    <row r="28991" spans="1:1">
      <c r="A28991" t="s">
        <v>4642</v>
      </c>
    </row>
    <row r="28992" spans="1:1">
      <c r="A28992" t="s">
        <v>4642</v>
      </c>
    </row>
    <row r="28993" spans="1:1">
      <c r="A28993" t="s">
        <v>4642</v>
      </c>
    </row>
    <row r="28994" spans="1:1">
      <c r="A28994" t="s">
        <v>4642</v>
      </c>
    </row>
    <row r="28995" spans="1:1">
      <c r="A28995" t="s">
        <v>4642</v>
      </c>
    </row>
    <row r="28996" spans="1:1">
      <c r="A28996" t="s">
        <v>4642</v>
      </c>
    </row>
    <row r="28997" spans="1:1">
      <c r="A28997" t="s">
        <v>4642</v>
      </c>
    </row>
    <row r="28998" spans="1:1">
      <c r="A28998" t="s">
        <v>4642</v>
      </c>
    </row>
    <row r="28999" spans="1:1">
      <c r="A28999" t="s">
        <v>4642</v>
      </c>
    </row>
    <row r="29000" spans="1:1">
      <c r="A29000" t="s">
        <v>4642</v>
      </c>
    </row>
    <row r="29001" spans="1:1">
      <c r="A29001" t="s">
        <v>4642</v>
      </c>
    </row>
    <row r="29002" spans="1:1">
      <c r="A29002" t="s">
        <v>4642</v>
      </c>
    </row>
    <row r="29003" spans="1:1">
      <c r="A29003" t="s">
        <v>4642</v>
      </c>
    </row>
    <row r="29004" spans="1:1">
      <c r="A29004" t="s">
        <v>4642</v>
      </c>
    </row>
    <row r="29005" spans="1:1">
      <c r="A29005" t="s">
        <v>4642</v>
      </c>
    </row>
    <row r="29006" spans="1:1">
      <c r="A29006" t="s">
        <v>4642</v>
      </c>
    </row>
    <row r="29007" spans="1:1">
      <c r="A29007" t="s">
        <v>4642</v>
      </c>
    </row>
    <row r="29008" spans="1:1">
      <c r="A29008" t="s">
        <v>4642</v>
      </c>
    </row>
    <row r="29009" spans="1:1">
      <c r="A29009" t="s">
        <v>4642</v>
      </c>
    </row>
    <row r="29010" spans="1:1">
      <c r="A29010" t="s">
        <v>4642</v>
      </c>
    </row>
    <row r="29011" spans="1:1">
      <c r="A29011" t="s">
        <v>4642</v>
      </c>
    </row>
    <row r="29012" spans="1:1">
      <c r="A29012" t="s">
        <v>4642</v>
      </c>
    </row>
    <row r="29013" spans="1:1">
      <c r="A29013" t="s">
        <v>4642</v>
      </c>
    </row>
    <row r="29014" spans="1:1">
      <c r="A29014" t="s">
        <v>4642</v>
      </c>
    </row>
    <row r="29015" spans="1:1">
      <c r="A29015" t="s">
        <v>4642</v>
      </c>
    </row>
    <row r="29016" spans="1:1">
      <c r="A29016" t="s">
        <v>4642</v>
      </c>
    </row>
    <row r="29017" spans="1:1">
      <c r="A29017" t="s">
        <v>4642</v>
      </c>
    </row>
    <row r="29018" spans="1:1">
      <c r="A29018" t="s">
        <v>4642</v>
      </c>
    </row>
    <row r="29019" spans="1:1">
      <c r="A29019" t="s">
        <v>4642</v>
      </c>
    </row>
    <row r="29020" spans="1:1">
      <c r="A29020" t="s">
        <v>4642</v>
      </c>
    </row>
    <row r="29021" spans="1:1">
      <c r="A29021" t="s">
        <v>4642</v>
      </c>
    </row>
    <row r="29022" spans="1:1">
      <c r="A29022" t="s">
        <v>4642</v>
      </c>
    </row>
    <row r="29023" spans="1:1">
      <c r="A29023" t="s">
        <v>4642</v>
      </c>
    </row>
    <row r="29024" spans="1:1">
      <c r="A29024" t="s">
        <v>4642</v>
      </c>
    </row>
    <row r="29025" spans="1:1">
      <c r="A29025" t="s">
        <v>4642</v>
      </c>
    </row>
    <row r="29026" spans="1:1">
      <c r="A29026" t="s">
        <v>4642</v>
      </c>
    </row>
    <row r="29027" spans="1:1">
      <c r="A29027" t="s">
        <v>4642</v>
      </c>
    </row>
    <row r="29028" spans="1:1">
      <c r="A29028" t="s">
        <v>4642</v>
      </c>
    </row>
    <row r="29029" spans="1:1">
      <c r="A29029" t="s">
        <v>4642</v>
      </c>
    </row>
    <row r="29030" spans="1:1">
      <c r="A29030" t="s">
        <v>4642</v>
      </c>
    </row>
    <row r="29031" spans="1:1">
      <c r="A29031" t="s">
        <v>4642</v>
      </c>
    </row>
    <row r="29032" spans="1:1">
      <c r="A29032" t="s">
        <v>4642</v>
      </c>
    </row>
    <row r="29033" spans="1:1">
      <c r="A29033" t="s">
        <v>4642</v>
      </c>
    </row>
    <row r="29034" spans="1:1">
      <c r="A29034" t="s">
        <v>4642</v>
      </c>
    </row>
    <row r="29035" spans="1:1">
      <c r="A29035" t="s">
        <v>4642</v>
      </c>
    </row>
    <row r="29036" spans="1:1">
      <c r="A29036" t="s">
        <v>4642</v>
      </c>
    </row>
    <row r="29037" spans="1:1">
      <c r="A29037" t="s">
        <v>4642</v>
      </c>
    </row>
    <row r="29038" spans="1:1">
      <c r="A29038" t="s">
        <v>4642</v>
      </c>
    </row>
    <row r="29039" spans="1:1">
      <c r="A29039" t="s">
        <v>4642</v>
      </c>
    </row>
    <row r="29040" spans="1:1">
      <c r="A29040" t="s">
        <v>4642</v>
      </c>
    </row>
    <row r="29041" spans="1:1">
      <c r="A29041" t="s">
        <v>4642</v>
      </c>
    </row>
    <row r="29042" spans="1:1">
      <c r="A29042" t="s">
        <v>4642</v>
      </c>
    </row>
    <row r="29043" spans="1:1">
      <c r="A29043" t="s">
        <v>4642</v>
      </c>
    </row>
    <row r="29044" spans="1:1">
      <c r="A29044" t="s">
        <v>4642</v>
      </c>
    </row>
    <row r="29045" spans="1:1">
      <c r="A29045" t="s">
        <v>4642</v>
      </c>
    </row>
    <row r="29046" spans="1:1">
      <c r="A29046" t="s">
        <v>4642</v>
      </c>
    </row>
    <row r="29047" spans="1:1">
      <c r="A29047" t="s">
        <v>4642</v>
      </c>
    </row>
    <row r="29048" spans="1:1">
      <c r="A29048" t="s">
        <v>4642</v>
      </c>
    </row>
    <row r="29049" spans="1:1">
      <c r="A29049" t="s">
        <v>4642</v>
      </c>
    </row>
    <row r="29050" spans="1:1">
      <c r="A29050" t="s">
        <v>4642</v>
      </c>
    </row>
    <row r="29051" spans="1:1">
      <c r="A29051" t="s">
        <v>4642</v>
      </c>
    </row>
    <row r="29052" spans="1:1">
      <c r="A29052" t="s">
        <v>4642</v>
      </c>
    </row>
    <row r="29053" spans="1:1">
      <c r="A29053" t="s">
        <v>4642</v>
      </c>
    </row>
    <row r="29054" spans="1:1">
      <c r="A29054" t="s">
        <v>4642</v>
      </c>
    </row>
    <row r="29055" spans="1:1">
      <c r="A29055" t="s">
        <v>4642</v>
      </c>
    </row>
    <row r="29056" spans="1:1">
      <c r="A29056" t="s">
        <v>4642</v>
      </c>
    </row>
    <row r="29057" spans="1:1">
      <c r="A29057" t="s">
        <v>4642</v>
      </c>
    </row>
    <row r="29058" spans="1:1">
      <c r="A29058" t="s">
        <v>4642</v>
      </c>
    </row>
    <row r="29059" spans="1:1">
      <c r="A29059" t="s">
        <v>4642</v>
      </c>
    </row>
    <row r="29060" spans="1:1">
      <c r="A29060" t="s">
        <v>4642</v>
      </c>
    </row>
    <row r="29061" spans="1:1">
      <c r="A29061" t="s">
        <v>4642</v>
      </c>
    </row>
    <row r="29062" spans="1:1">
      <c r="A29062" t="s">
        <v>4642</v>
      </c>
    </row>
    <row r="29063" spans="1:1">
      <c r="A29063" t="s">
        <v>4642</v>
      </c>
    </row>
    <row r="29064" spans="1:1">
      <c r="A29064" t="s">
        <v>4642</v>
      </c>
    </row>
    <row r="29065" spans="1:1">
      <c r="A29065" t="s">
        <v>4642</v>
      </c>
    </row>
    <row r="29066" spans="1:1">
      <c r="A29066" t="s">
        <v>4642</v>
      </c>
    </row>
    <row r="29067" spans="1:1">
      <c r="A29067" t="s">
        <v>4642</v>
      </c>
    </row>
    <row r="29068" spans="1:1">
      <c r="A29068" t="s">
        <v>4642</v>
      </c>
    </row>
    <row r="29069" spans="1:1">
      <c r="A29069" t="s">
        <v>4642</v>
      </c>
    </row>
    <row r="29070" spans="1:1">
      <c r="A29070" t="s">
        <v>4642</v>
      </c>
    </row>
    <row r="29071" spans="1:1">
      <c r="A29071" t="s">
        <v>4642</v>
      </c>
    </row>
    <row r="29072" spans="1:1">
      <c r="A29072" t="s">
        <v>4642</v>
      </c>
    </row>
    <row r="29073" spans="1:1">
      <c r="A29073" t="s">
        <v>4642</v>
      </c>
    </row>
    <row r="29074" spans="1:1">
      <c r="A29074" t="s">
        <v>4642</v>
      </c>
    </row>
    <row r="29075" spans="1:1">
      <c r="A29075" t="s">
        <v>4642</v>
      </c>
    </row>
    <row r="29076" spans="1:1">
      <c r="A29076" t="s">
        <v>4642</v>
      </c>
    </row>
    <row r="29077" spans="1:1">
      <c r="A29077" t="s">
        <v>4642</v>
      </c>
    </row>
    <row r="29078" spans="1:1">
      <c r="A29078" t="s">
        <v>4642</v>
      </c>
    </row>
    <row r="29079" spans="1:1">
      <c r="A29079" t="s">
        <v>4642</v>
      </c>
    </row>
    <row r="29080" spans="1:1">
      <c r="A29080" t="s">
        <v>4642</v>
      </c>
    </row>
    <row r="29081" spans="1:1">
      <c r="A29081" t="s">
        <v>4642</v>
      </c>
    </row>
    <row r="29082" spans="1:1">
      <c r="A29082" t="s">
        <v>4642</v>
      </c>
    </row>
    <row r="29083" spans="1:1">
      <c r="A29083" t="s">
        <v>4642</v>
      </c>
    </row>
    <row r="29084" spans="1:1">
      <c r="A29084" t="s">
        <v>4642</v>
      </c>
    </row>
    <row r="29085" spans="1:1">
      <c r="A29085" t="s">
        <v>4642</v>
      </c>
    </row>
    <row r="29086" spans="1:1">
      <c r="A29086" t="s">
        <v>4642</v>
      </c>
    </row>
    <row r="29087" spans="1:1">
      <c r="A29087" t="s">
        <v>4642</v>
      </c>
    </row>
    <row r="29088" spans="1:1">
      <c r="A29088" t="s">
        <v>4642</v>
      </c>
    </row>
    <row r="29089" spans="1:1">
      <c r="A29089" t="s">
        <v>4642</v>
      </c>
    </row>
    <row r="29090" spans="1:1">
      <c r="A29090" t="s">
        <v>4642</v>
      </c>
    </row>
    <row r="29091" spans="1:1">
      <c r="A29091" t="s">
        <v>4642</v>
      </c>
    </row>
    <row r="29092" spans="1:1">
      <c r="A29092" t="s">
        <v>4642</v>
      </c>
    </row>
    <row r="29093" spans="1:1">
      <c r="A29093" t="s">
        <v>4642</v>
      </c>
    </row>
    <row r="29094" spans="1:1">
      <c r="A29094" t="s">
        <v>4642</v>
      </c>
    </row>
    <row r="29095" spans="1:1">
      <c r="A29095" t="s">
        <v>4642</v>
      </c>
    </row>
    <row r="29096" spans="1:1">
      <c r="A29096" t="s">
        <v>4642</v>
      </c>
    </row>
    <row r="29097" spans="1:1">
      <c r="A29097" t="s">
        <v>4642</v>
      </c>
    </row>
    <row r="29098" spans="1:1">
      <c r="A29098" t="s">
        <v>4642</v>
      </c>
    </row>
    <row r="29099" spans="1:1">
      <c r="A29099" t="s">
        <v>4642</v>
      </c>
    </row>
    <row r="29100" spans="1:1">
      <c r="A29100" t="s">
        <v>4642</v>
      </c>
    </row>
    <row r="29101" spans="1:1">
      <c r="A29101" t="s">
        <v>4642</v>
      </c>
    </row>
    <row r="29102" spans="1:1">
      <c r="A29102" t="s">
        <v>4642</v>
      </c>
    </row>
    <row r="29103" spans="1:1">
      <c r="A29103" t="s">
        <v>4642</v>
      </c>
    </row>
    <row r="29104" spans="1:1">
      <c r="A29104" t="s">
        <v>4642</v>
      </c>
    </row>
    <row r="29105" spans="1:1">
      <c r="A29105" t="s">
        <v>4642</v>
      </c>
    </row>
    <row r="29106" spans="1:1">
      <c r="A29106" t="s">
        <v>4642</v>
      </c>
    </row>
    <row r="29107" spans="1:1">
      <c r="A29107" t="s">
        <v>4642</v>
      </c>
    </row>
    <row r="29108" spans="1:1">
      <c r="A29108" t="s">
        <v>4642</v>
      </c>
    </row>
    <row r="29109" spans="1:1">
      <c r="A29109" t="s">
        <v>4642</v>
      </c>
    </row>
    <row r="29110" spans="1:1">
      <c r="A29110" t="s">
        <v>4642</v>
      </c>
    </row>
    <row r="29111" spans="1:1">
      <c r="A29111" t="s">
        <v>4642</v>
      </c>
    </row>
    <row r="29112" spans="1:1">
      <c r="A29112" t="s">
        <v>4642</v>
      </c>
    </row>
    <row r="29113" spans="1:1">
      <c r="A29113" t="s">
        <v>4642</v>
      </c>
    </row>
    <row r="29114" spans="1:1">
      <c r="A29114" t="s">
        <v>4642</v>
      </c>
    </row>
    <row r="29115" spans="1:1">
      <c r="A29115" t="s">
        <v>4642</v>
      </c>
    </row>
    <row r="29116" spans="1:1">
      <c r="A29116" t="s">
        <v>4642</v>
      </c>
    </row>
    <row r="29117" spans="1:1">
      <c r="A29117" t="s">
        <v>4642</v>
      </c>
    </row>
    <row r="29118" spans="1:1">
      <c r="A29118" t="s">
        <v>4642</v>
      </c>
    </row>
    <row r="29119" spans="1:1">
      <c r="A29119" t="s">
        <v>4642</v>
      </c>
    </row>
    <row r="29120" spans="1:1">
      <c r="A29120" t="s">
        <v>4642</v>
      </c>
    </row>
    <row r="29121" spans="1:1">
      <c r="A29121" t="s">
        <v>4642</v>
      </c>
    </row>
    <row r="29122" spans="1:1">
      <c r="A29122" t="s">
        <v>4642</v>
      </c>
    </row>
    <row r="29123" spans="1:1">
      <c r="A29123" t="s">
        <v>4642</v>
      </c>
    </row>
    <row r="29124" spans="1:1">
      <c r="A29124" t="s">
        <v>4642</v>
      </c>
    </row>
    <row r="29125" spans="1:1">
      <c r="A29125" t="s">
        <v>4642</v>
      </c>
    </row>
    <row r="29126" spans="1:1">
      <c r="A29126" t="s">
        <v>4642</v>
      </c>
    </row>
    <row r="29127" spans="1:1">
      <c r="A29127" t="s">
        <v>4642</v>
      </c>
    </row>
    <row r="29128" spans="1:1">
      <c r="A29128" t="s">
        <v>4642</v>
      </c>
    </row>
    <row r="29129" spans="1:1">
      <c r="A29129" t="s">
        <v>4642</v>
      </c>
    </row>
    <row r="29130" spans="1:1">
      <c r="A29130" t="s">
        <v>4642</v>
      </c>
    </row>
    <row r="29131" spans="1:1">
      <c r="A29131" t="s">
        <v>4642</v>
      </c>
    </row>
    <row r="29132" spans="1:1">
      <c r="A29132" t="s">
        <v>4642</v>
      </c>
    </row>
    <row r="29133" spans="1:1">
      <c r="A29133" t="s">
        <v>4642</v>
      </c>
    </row>
    <row r="29134" spans="1:1">
      <c r="A29134" t="s">
        <v>4642</v>
      </c>
    </row>
    <row r="29135" spans="1:1">
      <c r="A29135" t="s">
        <v>4642</v>
      </c>
    </row>
    <row r="29136" spans="1:1">
      <c r="A29136" t="s">
        <v>4642</v>
      </c>
    </row>
    <row r="29137" spans="1:1">
      <c r="A29137" t="s">
        <v>4642</v>
      </c>
    </row>
    <row r="29138" spans="1:1">
      <c r="A29138" t="s">
        <v>4642</v>
      </c>
    </row>
    <row r="29139" spans="1:1">
      <c r="A29139" t="s">
        <v>4642</v>
      </c>
    </row>
    <row r="29140" spans="1:1">
      <c r="A29140" t="s">
        <v>4642</v>
      </c>
    </row>
    <row r="29141" spans="1:1">
      <c r="A29141" t="s">
        <v>4642</v>
      </c>
    </row>
    <row r="29142" spans="1:1">
      <c r="A29142" t="s">
        <v>4642</v>
      </c>
    </row>
    <row r="29143" spans="1:1">
      <c r="A29143" t="s">
        <v>4642</v>
      </c>
    </row>
    <row r="29144" spans="1:1">
      <c r="A29144" t="s">
        <v>4642</v>
      </c>
    </row>
    <row r="29145" spans="1:1">
      <c r="A29145" t="s">
        <v>4642</v>
      </c>
    </row>
    <row r="29146" spans="1:1">
      <c r="A29146" t="s">
        <v>4642</v>
      </c>
    </row>
    <row r="29147" spans="1:1">
      <c r="A29147" t="s">
        <v>4642</v>
      </c>
    </row>
    <row r="29148" spans="1:1">
      <c r="A29148" t="s">
        <v>4642</v>
      </c>
    </row>
    <row r="29149" spans="1:1">
      <c r="A29149" t="s">
        <v>4642</v>
      </c>
    </row>
    <row r="29150" spans="1:1">
      <c r="A29150" t="s">
        <v>4642</v>
      </c>
    </row>
    <row r="29151" spans="1:1">
      <c r="A29151" t="s">
        <v>4642</v>
      </c>
    </row>
    <row r="29152" spans="1:1">
      <c r="A29152" t="s">
        <v>4642</v>
      </c>
    </row>
    <row r="29153" spans="1:1">
      <c r="A29153" t="s">
        <v>4642</v>
      </c>
    </row>
    <row r="29154" spans="1:1">
      <c r="A29154" t="s">
        <v>4642</v>
      </c>
    </row>
    <row r="29155" spans="1:1">
      <c r="A29155" t="s">
        <v>4642</v>
      </c>
    </row>
    <row r="29156" spans="1:1">
      <c r="A29156" t="s">
        <v>4642</v>
      </c>
    </row>
    <row r="29157" spans="1:1">
      <c r="A29157" t="s">
        <v>4642</v>
      </c>
    </row>
    <row r="29158" spans="1:1">
      <c r="A29158" t="s">
        <v>4642</v>
      </c>
    </row>
    <row r="29159" spans="1:1">
      <c r="A29159" t="s">
        <v>4642</v>
      </c>
    </row>
    <row r="29160" spans="1:1">
      <c r="A29160" t="s">
        <v>4642</v>
      </c>
    </row>
    <row r="29161" spans="1:1">
      <c r="A29161" t="s">
        <v>4642</v>
      </c>
    </row>
    <row r="29162" spans="1:1">
      <c r="A29162" t="s">
        <v>4642</v>
      </c>
    </row>
    <row r="29163" spans="1:1">
      <c r="A29163" t="s">
        <v>4642</v>
      </c>
    </row>
    <row r="29164" spans="1:1">
      <c r="A29164" t="s">
        <v>4642</v>
      </c>
    </row>
    <row r="29165" spans="1:1">
      <c r="A29165" t="s">
        <v>4642</v>
      </c>
    </row>
    <row r="29166" spans="1:1">
      <c r="A29166" t="s">
        <v>4642</v>
      </c>
    </row>
    <row r="29167" spans="1:1">
      <c r="A29167" t="s">
        <v>4642</v>
      </c>
    </row>
    <row r="29168" spans="1:1">
      <c r="A29168" t="s">
        <v>4642</v>
      </c>
    </row>
    <row r="29169" spans="1:1">
      <c r="A29169" t="s">
        <v>4642</v>
      </c>
    </row>
    <row r="29170" spans="1:1">
      <c r="A29170" t="s">
        <v>4642</v>
      </c>
    </row>
    <row r="29171" spans="1:1">
      <c r="A29171" t="s">
        <v>4642</v>
      </c>
    </row>
    <row r="29172" spans="1:1">
      <c r="A29172" t="s">
        <v>4642</v>
      </c>
    </row>
    <row r="29173" spans="1:1">
      <c r="A29173" t="s">
        <v>4642</v>
      </c>
    </row>
    <row r="29174" spans="1:1">
      <c r="A29174" t="s">
        <v>4642</v>
      </c>
    </row>
    <row r="29175" spans="1:1">
      <c r="A29175" t="s">
        <v>4642</v>
      </c>
    </row>
    <row r="29176" spans="1:1">
      <c r="A29176" t="s">
        <v>4642</v>
      </c>
    </row>
    <row r="29177" spans="1:1">
      <c r="A29177" t="s">
        <v>4642</v>
      </c>
    </row>
    <row r="29178" spans="1:1">
      <c r="A29178" t="s">
        <v>4642</v>
      </c>
    </row>
    <row r="29179" spans="1:1">
      <c r="A29179" t="s">
        <v>4642</v>
      </c>
    </row>
    <row r="29180" spans="1:1">
      <c r="A29180" t="s">
        <v>4642</v>
      </c>
    </row>
    <row r="29181" spans="1:1">
      <c r="A29181" t="s">
        <v>4642</v>
      </c>
    </row>
    <row r="29182" spans="1:1">
      <c r="A29182" t="s">
        <v>4642</v>
      </c>
    </row>
    <row r="29183" spans="1:1">
      <c r="A29183" t="s">
        <v>4642</v>
      </c>
    </row>
    <row r="29184" spans="1:1">
      <c r="A29184" t="s">
        <v>4642</v>
      </c>
    </row>
    <row r="29185" spans="1:1">
      <c r="A29185" t="s">
        <v>4642</v>
      </c>
    </row>
    <row r="29186" spans="1:1">
      <c r="A29186" t="s">
        <v>4642</v>
      </c>
    </row>
    <row r="29187" spans="1:1">
      <c r="A29187" t="s">
        <v>4642</v>
      </c>
    </row>
    <row r="29188" spans="1:1">
      <c r="A29188" t="s">
        <v>4642</v>
      </c>
    </row>
    <row r="29189" spans="1:1">
      <c r="A29189" t="s">
        <v>4642</v>
      </c>
    </row>
    <row r="29190" spans="1:1">
      <c r="A29190" t="s">
        <v>4642</v>
      </c>
    </row>
    <row r="29191" spans="1:1">
      <c r="A29191" t="s">
        <v>4642</v>
      </c>
    </row>
    <row r="29192" spans="1:1">
      <c r="A29192" t="s">
        <v>4642</v>
      </c>
    </row>
    <row r="29193" spans="1:1">
      <c r="A29193" t="s">
        <v>4642</v>
      </c>
    </row>
    <row r="29194" spans="1:1">
      <c r="A29194" t="s">
        <v>4642</v>
      </c>
    </row>
    <row r="29195" spans="1:1">
      <c r="A29195" t="s">
        <v>4642</v>
      </c>
    </row>
    <row r="29196" spans="1:1">
      <c r="A29196" t="s">
        <v>4642</v>
      </c>
    </row>
    <row r="29197" spans="1:1">
      <c r="A29197" t="s">
        <v>4642</v>
      </c>
    </row>
    <row r="29198" spans="1:1">
      <c r="A29198" t="s">
        <v>4642</v>
      </c>
    </row>
    <row r="29199" spans="1:1">
      <c r="A29199" t="s">
        <v>4642</v>
      </c>
    </row>
    <row r="29200" spans="1:1">
      <c r="A29200" t="s">
        <v>4642</v>
      </c>
    </row>
    <row r="29201" spans="1:1">
      <c r="A29201" t="s">
        <v>4642</v>
      </c>
    </row>
    <row r="29202" spans="1:1">
      <c r="A29202" t="s">
        <v>4642</v>
      </c>
    </row>
    <row r="29203" spans="1:1">
      <c r="A29203" t="s">
        <v>4642</v>
      </c>
    </row>
    <row r="29204" spans="1:1">
      <c r="A29204" t="s">
        <v>4642</v>
      </c>
    </row>
    <row r="29205" spans="1:1">
      <c r="A29205" t="s">
        <v>4642</v>
      </c>
    </row>
    <row r="29206" spans="1:1">
      <c r="A29206" t="s">
        <v>4642</v>
      </c>
    </row>
    <row r="29207" spans="1:1">
      <c r="A29207" t="s">
        <v>4642</v>
      </c>
    </row>
    <row r="29208" spans="1:1">
      <c r="A29208" t="s">
        <v>4642</v>
      </c>
    </row>
    <row r="29209" spans="1:1">
      <c r="A29209" t="s">
        <v>4642</v>
      </c>
    </row>
    <row r="29210" spans="1:1">
      <c r="A29210" t="s">
        <v>4642</v>
      </c>
    </row>
    <row r="29211" spans="1:1">
      <c r="A29211" t="s">
        <v>4642</v>
      </c>
    </row>
    <row r="29212" spans="1:1">
      <c r="A29212" t="s">
        <v>4642</v>
      </c>
    </row>
    <row r="29213" spans="1:1">
      <c r="A29213" t="s">
        <v>4642</v>
      </c>
    </row>
    <row r="29214" spans="1:1">
      <c r="A29214" t="s">
        <v>4642</v>
      </c>
    </row>
    <row r="29215" spans="1:1">
      <c r="A29215" t="s">
        <v>4642</v>
      </c>
    </row>
    <row r="29216" spans="1:1">
      <c r="A29216" t="s">
        <v>4642</v>
      </c>
    </row>
    <row r="29217" spans="1:1">
      <c r="A29217" t="s">
        <v>4642</v>
      </c>
    </row>
    <row r="29218" spans="1:1">
      <c r="A29218" t="s">
        <v>4642</v>
      </c>
    </row>
    <row r="29219" spans="1:1">
      <c r="A29219" t="s">
        <v>4642</v>
      </c>
    </row>
    <row r="29220" spans="1:1">
      <c r="A29220" t="s">
        <v>4642</v>
      </c>
    </row>
    <row r="29221" spans="1:1">
      <c r="A29221" t="s">
        <v>4642</v>
      </c>
    </row>
    <row r="29222" spans="1:1">
      <c r="A29222" t="s">
        <v>4642</v>
      </c>
    </row>
    <row r="29223" spans="1:1">
      <c r="A29223" t="s">
        <v>4642</v>
      </c>
    </row>
    <row r="29224" spans="1:1">
      <c r="A29224" t="s">
        <v>4642</v>
      </c>
    </row>
    <row r="29225" spans="1:1">
      <c r="A29225" t="s">
        <v>4642</v>
      </c>
    </row>
    <row r="29226" spans="1:1">
      <c r="A29226" t="s">
        <v>4642</v>
      </c>
    </row>
    <row r="29227" spans="1:1">
      <c r="A29227" t="s">
        <v>4642</v>
      </c>
    </row>
    <row r="29228" spans="1:1">
      <c r="A29228" t="s">
        <v>4642</v>
      </c>
    </row>
    <row r="29229" spans="1:1">
      <c r="A29229" t="s">
        <v>4642</v>
      </c>
    </row>
    <row r="29230" spans="1:1">
      <c r="A29230" t="s">
        <v>4642</v>
      </c>
    </row>
    <row r="29231" spans="1:1">
      <c r="A29231" t="s">
        <v>4642</v>
      </c>
    </row>
    <row r="29232" spans="1:1">
      <c r="A29232" t="s">
        <v>4642</v>
      </c>
    </row>
    <row r="29233" spans="1:1">
      <c r="A29233" t="s">
        <v>4642</v>
      </c>
    </row>
    <row r="29234" spans="1:1">
      <c r="A29234" t="s">
        <v>4642</v>
      </c>
    </row>
    <row r="29235" spans="1:1">
      <c r="A29235" t="s">
        <v>4642</v>
      </c>
    </row>
    <row r="29236" spans="1:1">
      <c r="A29236" t="s">
        <v>4642</v>
      </c>
    </row>
    <row r="29237" spans="1:1">
      <c r="A29237" t="s">
        <v>4642</v>
      </c>
    </row>
    <row r="29238" spans="1:1">
      <c r="A29238" t="s">
        <v>4642</v>
      </c>
    </row>
    <row r="29239" spans="1:1">
      <c r="A29239" t="s">
        <v>4642</v>
      </c>
    </row>
    <row r="29240" spans="1:1">
      <c r="A29240" t="s">
        <v>4642</v>
      </c>
    </row>
    <row r="29241" spans="1:1">
      <c r="A29241" t="s">
        <v>4642</v>
      </c>
    </row>
    <row r="29242" spans="1:1">
      <c r="A29242" t="s">
        <v>4642</v>
      </c>
    </row>
    <row r="29243" spans="1:1">
      <c r="A29243" t="s">
        <v>4642</v>
      </c>
    </row>
    <row r="29244" spans="1:1">
      <c r="A29244" t="s">
        <v>4642</v>
      </c>
    </row>
    <row r="29245" spans="1:1">
      <c r="A29245" t="s">
        <v>4642</v>
      </c>
    </row>
    <row r="29246" spans="1:1">
      <c r="A29246" t="s">
        <v>4642</v>
      </c>
    </row>
    <row r="29247" spans="1:1">
      <c r="A29247" t="s">
        <v>4642</v>
      </c>
    </row>
    <row r="29248" spans="1:1">
      <c r="A29248" t="s">
        <v>4642</v>
      </c>
    </row>
    <row r="29249" spans="1:1">
      <c r="A29249" t="s">
        <v>4642</v>
      </c>
    </row>
    <row r="29250" spans="1:1">
      <c r="A29250" t="s">
        <v>4642</v>
      </c>
    </row>
    <row r="29251" spans="1:1">
      <c r="A29251" t="s">
        <v>4642</v>
      </c>
    </row>
    <row r="29252" spans="1:1">
      <c r="A29252" t="s">
        <v>4642</v>
      </c>
    </row>
    <row r="29253" spans="1:1">
      <c r="A29253" t="s">
        <v>4642</v>
      </c>
    </row>
    <row r="29254" spans="1:1">
      <c r="A29254" t="s">
        <v>4642</v>
      </c>
    </row>
    <row r="29255" spans="1:1">
      <c r="A29255" t="s">
        <v>4642</v>
      </c>
    </row>
    <row r="29256" spans="1:1">
      <c r="A29256" t="s">
        <v>4642</v>
      </c>
    </row>
    <row r="29257" spans="1:1">
      <c r="A29257" t="s">
        <v>4642</v>
      </c>
    </row>
    <row r="29258" spans="1:1">
      <c r="A29258" t="s">
        <v>4642</v>
      </c>
    </row>
    <row r="29259" spans="1:1">
      <c r="A29259" t="s">
        <v>4642</v>
      </c>
    </row>
    <row r="29260" spans="1:1">
      <c r="A29260" t="s">
        <v>4642</v>
      </c>
    </row>
    <row r="29261" spans="1:1">
      <c r="A29261" t="s">
        <v>4642</v>
      </c>
    </row>
    <row r="29262" spans="1:1">
      <c r="A29262" t="s">
        <v>4642</v>
      </c>
    </row>
    <row r="29263" spans="1:1">
      <c r="A29263" t="s">
        <v>4642</v>
      </c>
    </row>
    <row r="29264" spans="1:1">
      <c r="A29264" t="s">
        <v>4642</v>
      </c>
    </row>
    <row r="29265" spans="1:1">
      <c r="A29265" t="s">
        <v>4642</v>
      </c>
    </row>
    <row r="29266" spans="1:1">
      <c r="A29266" t="s">
        <v>4642</v>
      </c>
    </row>
    <row r="29267" spans="1:1">
      <c r="A29267" t="s">
        <v>4642</v>
      </c>
    </row>
    <row r="29268" spans="1:1">
      <c r="A29268" t="s">
        <v>4642</v>
      </c>
    </row>
    <row r="29269" spans="1:1">
      <c r="A29269" t="s">
        <v>4642</v>
      </c>
    </row>
    <row r="29270" spans="1:1">
      <c r="A29270" t="s">
        <v>4642</v>
      </c>
    </row>
    <row r="29271" spans="1:1">
      <c r="A29271" t="s">
        <v>4642</v>
      </c>
    </row>
    <row r="29272" spans="1:1">
      <c r="A29272" t="s">
        <v>4642</v>
      </c>
    </row>
    <row r="29273" spans="1:1">
      <c r="A29273" t="s">
        <v>4642</v>
      </c>
    </row>
    <row r="29274" spans="1:1">
      <c r="A29274" t="s">
        <v>4642</v>
      </c>
    </row>
    <row r="29275" spans="1:1">
      <c r="A29275" t="s">
        <v>4642</v>
      </c>
    </row>
    <row r="29276" spans="1:1">
      <c r="A29276" t="s">
        <v>4642</v>
      </c>
    </row>
    <row r="29277" spans="1:1">
      <c r="A29277" t="s">
        <v>4642</v>
      </c>
    </row>
    <row r="29278" spans="1:1">
      <c r="A29278" t="s">
        <v>4642</v>
      </c>
    </row>
    <row r="29279" spans="1:1">
      <c r="A29279" t="s">
        <v>4642</v>
      </c>
    </row>
    <row r="29280" spans="1:1">
      <c r="A29280" t="s">
        <v>4642</v>
      </c>
    </row>
    <row r="29281" spans="1:1">
      <c r="A29281" t="s">
        <v>4642</v>
      </c>
    </row>
    <row r="29282" spans="1:1">
      <c r="A29282" t="s">
        <v>4642</v>
      </c>
    </row>
    <row r="29283" spans="1:1">
      <c r="A29283" t="s">
        <v>4642</v>
      </c>
    </row>
    <row r="29284" spans="1:1">
      <c r="A29284" t="s">
        <v>4642</v>
      </c>
    </row>
    <row r="29285" spans="1:1">
      <c r="A29285" t="s">
        <v>4642</v>
      </c>
    </row>
    <row r="29286" spans="1:1">
      <c r="A29286" t="s">
        <v>4642</v>
      </c>
    </row>
    <row r="29287" spans="1:1">
      <c r="A29287" t="s">
        <v>4642</v>
      </c>
    </row>
    <row r="29288" spans="1:1">
      <c r="A29288" t="s">
        <v>4642</v>
      </c>
    </row>
    <row r="29289" spans="1:1">
      <c r="A29289" t="s">
        <v>4642</v>
      </c>
    </row>
    <row r="29290" spans="1:1">
      <c r="A29290" t="s">
        <v>4642</v>
      </c>
    </row>
    <row r="29291" spans="1:1">
      <c r="A29291" t="s">
        <v>4642</v>
      </c>
    </row>
    <row r="29292" spans="1:1">
      <c r="A29292" t="s">
        <v>4642</v>
      </c>
    </row>
    <row r="29293" spans="1:1">
      <c r="A29293" t="s">
        <v>4642</v>
      </c>
    </row>
    <row r="29294" spans="1:1">
      <c r="A29294" t="s">
        <v>4642</v>
      </c>
    </row>
    <row r="29295" spans="1:1">
      <c r="A29295" t="s">
        <v>4642</v>
      </c>
    </row>
    <row r="29296" spans="1:1">
      <c r="A29296" t="s">
        <v>4642</v>
      </c>
    </row>
    <row r="29297" spans="1:1">
      <c r="A29297" t="s">
        <v>4642</v>
      </c>
    </row>
    <row r="29298" spans="1:1">
      <c r="A29298" t="s">
        <v>4642</v>
      </c>
    </row>
    <row r="29299" spans="1:1">
      <c r="A29299" t="s">
        <v>4642</v>
      </c>
    </row>
    <row r="29300" spans="1:1">
      <c r="A29300" t="s">
        <v>4642</v>
      </c>
    </row>
    <row r="29301" spans="1:1">
      <c r="A29301" t="s">
        <v>4642</v>
      </c>
    </row>
    <row r="29302" spans="1:1">
      <c r="A29302" t="s">
        <v>4642</v>
      </c>
    </row>
    <row r="29303" spans="1:1">
      <c r="A29303" t="s">
        <v>4642</v>
      </c>
    </row>
    <row r="29304" spans="1:1">
      <c r="A29304" t="s">
        <v>4642</v>
      </c>
    </row>
    <row r="29305" spans="1:1">
      <c r="A29305" t="s">
        <v>4642</v>
      </c>
    </row>
    <row r="29306" spans="1:1">
      <c r="A29306" t="s">
        <v>4642</v>
      </c>
    </row>
    <row r="29307" spans="1:1">
      <c r="A29307" t="s">
        <v>4642</v>
      </c>
    </row>
    <row r="29308" spans="1:1">
      <c r="A29308" t="s">
        <v>4642</v>
      </c>
    </row>
    <row r="29309" spans="1:1">
      <c r="A29309" t="s">
        <v>4642</v>
      </c>
    </row>
    <row r="29310" spans="1:1">
      <c r="A29310" t="s">
        <v>4642</v>
      </c>
    </row>
    <row r="29311" spans="1:1">
      <c r="A29311" t="s">
        <v>4642</v>
      </c>
    </row>
    <row r="29312" spans="1:1">
      <c r="A29312" t="s">
        <v>4642</v>
      </c>
    </row>
    <row r="29313" spans="1:1">
      <c r="A29313" t="s">
        <v>4642</v>
      </c>
    </row>
    <row r="29314" spans="1:1">
      <c r="A29314" t="s">
        <v>4642</v>
      </c>
    </row>
    <row r="29315" spans="1:1">
      <c r="A29315" t="s">
        <v>4642</v>
      </c>
    </row>
    <row r="29316" spans="1:1">
      <c r="A29316" t="s">
        <v>4642</v>
      </c>
    </row>
    <row r="29317" spans="1:1">
      <c r="A29317" t="s">
        <v>4642</v>
      </c>
    </row>
    <row r="29318" spans="1:1">
      <c r="A29318" t="s">
        <v>4642</v>
      </c>
    </row>
    <row r="29319" spans="1:1">
      <c r="A29319" t="s">
        <v>4642</v>
      </c>
    </row>
    <row r="29320" spans="1:1">
      <c r="A29320" t="s">
        <v>4642</v>
      </c>
    </row>
    <row r="29321" spans="1:1">
      <c r="A29321" t="s">
        <v>4642</v>
      </c>
    </row>
    <row r="29322" spans="1:1">
      <c r="A29322" t="s">
        <v>4642</v>
      </c>
    </row>
    <row r="29323" spans="1:1">
      <c r="A29323" t="s">
        <v>4642</v>
      </c>
    </row>
    <row r="29324" spans="1:1">
      <c r="A29324" t="s">
        <v>4642</v>
      </c>
    </row>
    <row r="29325" spans="1:1">
      <c r="A29325" t="s">
        <v>4642</v>
      </c>
    </row>
    <row r="29326" spans="1:1">
      <c r="A29326" t="s">
        <v>4642</v>
      </c>
    </row>
    <row r="29327" spans="1:1">
      <c r="A29327" t="s">
        <v>4642</v>
      </c>
    </row>
    <row r="29328" spans="1:1">
      <c r="A29328" t="s">
        <v>4642</v>
      </c>
    </row>
    <row r="29329" spans="1:1">
      <c r="A29329" t="s">
        <v>4642</v>
      </c>
    </row>
    <row r="29330" spans="1:1">
      <c r="A29330" t="s">
        <v>4642</v>
      </c>
    </row>
    <row r="29331" spans="1:1">
      <c r="A29331" t="s">
        <v>4642</v>
      </c>
    </row>
    <row r="29332" spans="1:1">
      <c r="A29332" t="s">
        <v>4642</v>
      </c>
    </row>
    <row r="29333" spans="1:1">
      <c r="A29333" t="s">
        <v>4642</v>
      </c>
    </row>
    <row r="29334" spans="1:1">
      <c r="A29334" t="s">
        <v>4642</v>
      </c>
    </row>
    <row r="29335" spans="1:1">
      <c r="A29335" t="s">
        <v>4642</v>
      </c>
    </row>
    <row r="29336" spans="1:1">
      <c r="A29336" t="s">
        <v>4642</v>
      </c>
    </row>
    <row r="29337" spans="1:1">
      <c r="A29337" t="s">
        <v>4642</v>
      </c>
    </row>
    <row r="29338" spans="1:1">
      <c r="A29338" t="s">
        <v>4642</v>
      </c>
    </row>
    <row r="29339" spans="1:1">
      <c r="A29339" t="s">
        <v>4642</v>
      </c>
    </row>
    <row r="29340" spans="1:1">
      <c r="A29340" t="s">
        <v>4642</v>
      </c>
    </row>
    <row r="29341" spans="1:1">
      <c r="A29341" t="s">
        <v>4642</v>
      </c>
    </row>
    <row r="29342" spans="1:1">
      <c r="A29342" t="s">
        <v>4642</v>
      </c>
    </row>
    <row r="29343" spans="1:1">
      <c r="A29343" t="s">
        <v>4642</v>
      </c>
    </row>
    <row r="29344" spans="1:1">
      <c r="A29344" t="s">
        <v>4642</v>
      </c>
    </row>
    <row r="29345" spans="1:1">
      <c r="A29345" t="s">
        <v>4642</v>
      </c>
    </row>
    <row r="29346" spans="1:1">
      <c r="A29346" t="s">
        <v>4642</v>
      </c>
    </row>
    <row r="29347" spans="1:1">
      <c r="A29347" t="s">
        <v>4642</v>
      </c>
    </row>
    <row r="29348" spans="1:1">
      <c r="A29348" t="s">
        <v>4642</v>
      </c>
    </row>
    <row r="29349" spans="1:1">
      <c r="A29349" t="s">
        <v>4642</v>
      </c>
    </row>
    <row r="29350" spans="1:1">
      <c r="A29350" t="s">
        <v>4642</v>
      </c>
    </row>
    <row r="29351" spans="1:1">
      <c r="A29351" t="s">
        <v>4642</v>
      </c>
    </row>
    <row r="29352" spans="1:1">
      <c r="A29352" t="s">
        <v>4642</v>
      </c>
    </row>
    <row r="29353" spans="1:1">
      <c r="A29353" t="s">
        <v>4642</v>
      </c>
    </row>
    <row r="29354" spans="1:1">
      <c r="A29354" t="s">
        <v>4642</v>
      </c>
    </row>
    <row r="29355" spans="1:1">
      <c r="A29355" t="s">
        <v>4642</v>
      </c>
    </row>
    <row r="29356" spans="1:1">
      <c r="A29356" t="s">
        <v>4642</v>
      </c>
    </row>
    <row r="29357" spans="1:1">
      <c r="A29357" t="s">
        <v>4642</v>
      </c>
    </row>
    <row r="29358" spans="1:1">
      <c r="A29358" t="s">
        <v>4642</v>
      </c>
    </row>
    <row r="29359" spans="1:1">
      <c r="A29359" t="s">
        <v>4642</v>
      </c>
    </row>
    <row r="29360" spans="1:1">
      <c r="A29360" t="s">
        <v>4642</v>
      </c>
    </row>
    <row r="29361" spans="1:1">
      <c r="A29361" t="s">
        <v>4642</v>
      </c>
    </row>
    <row r="29362" spans="1:1">
      <c r="A29362" t="s">
        <v>4642</v>
      </c>
    </row>
    <row r="29363" spans="1:1">
      <c r="A29363" t="s">
        <v>4642</v>
      </c>
    </row>
    <row r="29364" spans="1:1">
      <c r="A29364" t="s">
        <v>4642</v>
      </c>
    </row>
    <row r="29365" spans="1:1">
      <c r="A29365" t="s">
        <v>4642</v>
      </c>
    </row>
    <row r="29366" spans="1:1">
      <c r="A29366" t="s">
        <v>4642</v>
      </c>
    </row>
    <row r="29367" spans="1:1">
      <c r="A29367" t="s">
        <v>4642</v>
      </c>
    </row>
    <row r="29368" spans="1:1">
      <c r="A29368" t="s">
        <v>4642</v>
      </c>
    </row>
    <row r="29369" spans="1:1">
      <c r="A29369" t="s">
        <v>4642</v>
      </c>
    </row>
    <row r="29370" spans="1:1">
      <c r="A29370" t="s">
        <v>4642</v>
      </c>
    </row>
    <row r="29371" spans="1:1">
      <c r="A29371" t="s">
        <v>4642</v>
      </c>
    </row>
    <row r="29372" spans="1:1">
      <c r="A29372" t="s">
        <v>4642</v>
      </c>
    </row>
    <row r="29373" spans="1:1">
      <c r="A29373" t="s">
        <v>4642</v>
      </c>
    </row>
    <row r="29374" spans="1:1">
      <c r="A29374" t="s">
        <v>4642</v>
      </c>
    </row>
    <row r="29375" spans="1:1">
      <c r="A29375" t="s">
        <v>4642</v>
      </c>
    </row>
    <row r="29376" spans="1:1">
      <c r="A29376" t="s">
        <v>4642</v>
      </c>
    </row>
    <row r="29377" spans="1:1">
      <c r="A29377" t="s">
        <v>4642</v>
      </c>
    </row>
    <row r="29378" spans="1:1">
      <c r="A29378" t="s">
        <v>4642</v>
      </c>
    </row>
    <row r="29379" spans="1:1">
      <c r="A29379" t="s">
        <v>4642</v>
      </c>
    </row>
    <row r="29380" spans="1:1">
      <c r="A29380" t="s">
        <v>4642</v>
      </c>
    </row>
    <row r="29381" spans="1:1">
      <c r="A29381" t="s">
        <v>4642</v>
      </c>
    </row>
    <row r="29382" spans="1:1">
      <c r="A29382" t="s">
        <v>4642</v>
      </c>
    </row>
    <row r="29383" spans="1:1">
      <c r="A29383" t="s">
        <v>4642</v>
      </c>
    </row>
    <row r="29384" spans="1:1">
      <c r="A29384" t="s">
        <v>4642</v>
      </c>
    </row>
    <row r="29385" spans="1:1">
      <c r="A29385" t="s">
        <v>4642</v>
      </c>
    </row>
    <row r="29386" spans="1:1">
      <c r="A29386" t="s">
        <v>4642</v>
      </c>
    </row>
    <row r="29387" spans="1:1">
      <c r="A29387" t="s">
        <v>4642</v>
      </c>
    </row>
    <row r="29388" spans="1:1">
      <c r="A29388" t="s">
        <v>4642</v>
      </c>
    </row>
    <row r="29389" spans="1:1">
      <c r="A29389" t="s">
        <v>4642</v>
      </c>
    </row>
    <row r="29390" spans="1:1">
      <c r="A29390" t="s">
        <v>4642</v>
      </c>
    </row>
    <row r="29391" spans="1:1">
      <c r="A29391" t="s">
        <v>4642</v>
      </c>
    </row>
    <row r="29392" spans="1:1">
      <c r="A29392" t="s">
        <v>4642</v>
      </c>
    </row>
    <row r="29393" spans="1:1">
      <c r="A29393" t="s">
        <v>4642</v>
      </c>
    </row>
    <row r="29394" spans="1:1">
      <c r="A29394" t="s">
        <v>4642</v>
      </c>
    </row>
    <row r="29395" spans="1:1">
      <c r="A29395" t="s">
        <v>4642</v>
      </c>
    </row>
    <row r="29396" spans="1:1">
      <c r="A29396" t="s">
        <v>4642</v>
      </c>
    </row>
    <row r="29397" spans="1:1">
      <c r="A29397" t="s">
        <v>4642</v>
      </c>
    </row>
    <row r="29398" spans="1:1">
      <c r="A29398" t="s">
        <v>4642</v>
      </c>
    </row>
    <row r="29399" spans="1:1">
      <c r="A29399" t="s">
        <v>4642</v>
      </c>
    </row>
    <row r="29400" spans="1:1">
      <c r="A29400" t="s">
        <v>4642</v>
      </c>
    </row>
    <row r="29401" spans="1:1">
      <c r="A29401" t="s">
        <v>4642</v>
      </c>
    </row>
    <row r="29402" spans="1:1">
      <c r="A29402" t="s">
        <v>4642</v>
      </c>
    </row>
    <row r="29403" spans="1:1">
      <c r="A29403" t="s">
        <v>4642</v>
      </c>
    </row>
    <row r="29404" spans="1:1">
      <c r="A29404" t="s">
        <v>4642</v>
      </c>
    </row>
    <row r="29405" spans="1:1">
      <c r="A29405" t="s">
        <v>4642</v>
      </c>
    </row>
    <row r="29406" spans="1:1">
      <c r="A29406" t="s">
        <v>4642</v>
      </c>
    </row>
    <row r="29407" spans="1:1">
      <c r="A29407" t="s">
        <v>4642</v>
      </c>
    </row>
    <row r="29408" spans="1:1">
      <c r="A29408" t="s">
        <v>4642</v>
      </c>
    </row>
    <row r="29409" spans="1:1">
      <c r="A29409" t="s">
        <v>4642</v>
      </c>
    </row>
    <row r="29410" spans="1:1">
      <c r="A29410" t="s">
        <v>4642</v>
      </c>
    </row>
    <row r="29411" spans="1:1">
      <c r="A29411" t="s">
        <v>4642</v>
      </c>
    </row>
    <row r="29412" spans="1:1">
      <c r="A29412" t="s">
        <v>4642</v>
      </c>
    </row>
    <row r="29413" spans="1:1">
      <c r="A29413" t="s">
        <v>4642</v>
      </c>
    </row>
    <row r="29414" spans="1:1">
      <c r="A29414" t="s">
        <v>4642</v>
      </c>
    </row>
    <row r="29415" spans="1:1">
      <c r="A29415" t="s">
        <v>4642</v>
      </c>
    </row>
    <row r="29416" spans="1:1">
      <c r="A29416" t="s">
        <v>4642</v>
      </c>
    </row>
    <row r="29417" spans="1:1">
      <c r="A29417" t="s">
        <v>4642</v>
      </c>
    </row>
    <row r="29418" spans="1:1">
      <c r="A29418" t="s">
        <v>4642</v>
      </c>
    </row>
    <row r="29419" spans="1:1">
      <c r="A29419" t="s">
        <v>4642</v>
      </c>
    </row>
    <row r="29420" spans="1:1">
      <c r="A29420" t="s">
        <v>4642</v>
      </c>
    </row>
    <row r="29421" spans="1:1">
      <c r="A29421" t="s">
        <v>4642</v>
      </c>
    </row>
    <row r="29422" spans="1:1">
      <c r="A29422" t="s">
        <v>4642</v>
      </c>
    </row>
    <row r="29423" spans="1:1">
      <c r="A29423" t="s">
        <v>4642</v>
      </c>
    </row>
    <row r="29424" spans="1:1">
      <c r="A29424" t="s">
        <v>4642</v>
      </c>
    </row>
    <row r="29425" spans="1:1">
      <c r="A29425" t="s">
        <v>4642</v>
      </c>
    </row>
    <row r="29426" spans="1:1">
      <c r="A29426" t="s">
        <v>4642</v>
      </c>
    </row>
    <row r="29427" spans="1:1">
      <c r="A29427" t="s">
        <v>4642</v>
      </c>
    </row>
    <row r="29428" spans="1:1">
      <c r="A29428" t="s">
        <v>4642</v>
      </c>
    </row>
    <row r="29429" spans="1:1">
      <c r="A29429" t="s">
        <v>4642</v>
      </c>
    </row>
    <row r="29430" spans="1:1">
      <c r="A29430" t="s">
        <v>4642</v>
      </c>
    </row>
    <row r="29431" spans="1:1">
      <c r="A29431" t="s">
        <v>4642</v>
      </c>
    </row>
    <row r="29432" spans="1:1">
      <c r="A29432" t="s">
        <v>4642</v>
      </c>
    </row>
    <row r="29433" spans="1:1">
      <c r="A29433" t="s">
        <v>4642</v>
      </c>
    </row>
    <row r="29434" spans="1:1">
      <c r="A29434" t="s">
        <v>4642</v>
      </c>
    </row>
    <row r="29435" spans="1:1">
      <c r="A29435" t="s">
        <v>4642</v>
      </c>
    </row>
    <row r="29436" spans="1:1">
      <c r="A29436" t="s">
        <v>4642</v>
      </c>
    </row>
    <row r="29437" spans="1:1">
      <c r="A29437" t="s">
        <v>4642</v>
      </c>
    </row>
    <row r="29438" spans="1:1">
      <c r="A29438" t="s">
        <v>4642</v>
      </c>
    </row>
    <row r="29439" spans="1:1">
      <c r="A29439" t="s">
        <v>4642</v>
      </c>
    </row>
    <row r="29440" spans="1:1">
      <c r="A29440" t="s">
        <v>4642</v>
      </c>
    </row>
    <row r="29441" spans="1:1">
      <c r="A29441" t="s">
        <v>4642</v>
      </c>
    </row>
    <row r="29442" spans="1:1">
      <c r="A29442" t="s">
        <v>4642</v>
      </c>
    </row>
    <row r="29443" spans="1:1">
      <c r="A29443" t="s">
        <v>4642</v>
      </c>
    </row>
    <row r="29444" spans="1:1">
      <c r="A29444" t="s">
        <v>4642</v>
      </c>
    </row>
    <row r="29445" spans="1:1">
      <c r="A29445" t="s">
        <v>4642</v>
      </c>
    </row>
    <row r="29446" spans="1:1">
      <c r="A29446" t="s">
        <v>4642</v>
      </c>
    </row>
    <row r="29447" spans="1:1">
      <c r="A29447" t="s">
        <v>4642</v>
      </c>
    </row>
    <row r="29448" spans="1:1">
      <c r="A29448" t="s">
        <v>4642</v>
      </c>
    </row>
    <row r="29449" spans="1:1">
      <c r="A29449" t="s">
        <v>4642</v>
      </c>
    </row>
    <row r="29450" spans="1:1">
      <c r="A29450" t="s">
        <v>4642</v>
      </c>
    </row>
    <row r="29451" spans="1:1">
      <c r="A29451" t="s">
        <v>4642</v>
      </c>
    </row>
    <row r="29452" spans="1:1">
      <c r="A29452" t="s">
        <v>4642</v>
      </c>
    </row>
    <row r="29453" spans="1:1">
      <c r="A29453" t="s">
        <v>4642</v>
      </c>
    </row>
    <row r="29454" spans="1:1">
      <c r="A29454" t="s">
        <v>4642</v>
      </c>
    </row>
    <row r="29455" spans="1:1">
      <c r="A29455" t="s">
        <v>4642</v>
      </c>
    </row>
    <row r="29456" spans="1:1">
      <c r="A29456" t="s">
        <v>4642</v>
      </c>
    </row>
    <row r="29457" spans="1:1">
      <c r="A29457" t="s">
        <v>4642</v>
      </c>
    </row>
    <row r="29458" spans="1:1">
      <c r="A29458" t="s">
        <v>4642</v>
      </c>
    </row>
    <row r="29459" spans="1:1">
      <c r="A29459" t="s">
        <v>4642</v>
      </c>
    </row>
    <row r="29460" spans="1:1">
      <c r="A29460" t="s">
        <v>4642</v>
      </c>
    </row>
    <row r="29461" spans="1:1">
      <c r="A29461" t="s">
        <v>4642</v>
      </c>
    </row>
    <row r="29462" spans="1:1">
      <c r="A29462" t="s">
        <v>4642</v>
      </c>
    </row>
    <row r="29463" spans="1:1">
      <c r="A29463" t="s">
        <v>4642</v>
      </c>
    </row>
    <row r="29464" spans="1:1">
      <c r="A29464" t="s">
        <v>4642</v>
      </c>
    </row>
    <row r="29465" spans="1:1">
      <c r="A29465" t="s">
        <v>4642</v>
      </c>
    </row>
    <row r="29466" spans="1:1">
      <c r="A29466" t="s">
        <v>4642</v>
      </c>
    </row>
    <row r="29467" spans="1:1">
      <c r="A29467" t="s">
        <v>4642</v>
      </c>
    </row>
    <row r="29468" spans="1:1">
      <c r="A29468" t="s">
        <v>4642</v>
      </c>
    </row>
    <row r="29469" spans="1:1">
      <c r="A29469" t="s">
        <v>4642</v>
      </c>
    </row>
    <row r="29470" spans="1:1">
      <c r="A29470" t="s">
        <v>4642</v>
      </c>
    </row>
    <row r="29471" spans="1:1">
      <c r="A29471" t="s">
        <v>4642</v>
      </c>
    </row>
    <row r="29472" spans="1:1">
      <c r="A29472" t="s">
        <v>4642</v>
      </c>
    </row>
    <row r="29473" spans="1:1">
      <c r="A29473" t="s">
        <v>4642</v>
      </c>
    </row>
    <row r="29474" spans="1:1">
      <c r="A29474" t="s">
        <v>4642</v>
      </c>
    </row>
    <row r="29475" spans="1:1">
      <c r="A29475" t="s">
        <v>4642</v>
      </c>
    </row>
    <row r="29476" spans="1:1">
      <c r="A29476" t="s">
        <v>4642</v>
      </c>
    </row>
    <row r="29477" spans="1:1">
      <c r="A29477" t="s">
        <v>4642</v>
      </c>
    </row>
    <row r="29478" spans="1:1">
      <c r="A29478" t="s">
        <v>4642</v>
      </c>
    </row>
    <row r="29479" spans="1:1">
      <c r="A29479" t="s">
        <v>4642</v>
      </c>
    </row>
    <row r="29480" spans="1:1">
      <c r="A29480" t="s">
        <v>4642</v>
      </c>
    </row>
    <row r="29481" spans="1:1">
      <c r="A29481" t="s">
        <v>4642</v>
      </c>
    </row>
    <row r="29482" spans="1:1">
      <c r="A29482" t="s">
        <v>4642</v>
      </c>
    </row>
    <row r="29483" spans="1:1">
      <c r="A29483" t="s">
        <v>4642</v>
      </c>
    </row>
    <row r="29484" spans="1:1">
      <c r="A29484" t="s">
        <v>4642</v>
      </c>
    </row>
    <row r="29485" spans="1:1">
      <c r="A29485" t="s">
        <v>4642</v>
      </c>
    </row>
    <row r="29486" spans="1:1">
      <c r="A29486" t="s">
        <v>4642</v>
      </c>
    </row>
    <row r="29487" spans="1:1">
      <c r="A29487" t="s">
        <v>4642</v>
      </c>
    </row>
    <row r="29488" spans="1:1">
      <c r="A29488" t="s">
        <v>4642</v>
      </c>
    </row>
    <row r="29489" spans="1:1">
      <c r="A29489" t="s">
        <v>4642</v>
      </c>
    </row>
    <row r="29490" spans="1:1">
      <c r="A29490" t="s">
        <v>4642</v>
      </c>
    </row>
    <row r="29491" spans="1:1">
      <c r="A29491" t="s">
        <v>4642</v>
      </c>
    </row>
    <row r="29492" spans="1:1">
      <c r="A29492" t="s">
        <v>4642</v>
      </c>
    </row>
    <row r="29493" spans="1:1">
      <c r="A29493" t="s">
        <v>4642</v>
      </c>
    </row>
    <row r="29494" spans="1:1">
      <c r="A29494" t="s">
        <v>4642</v>
      </c>
    </row>
    <row r="29495" spans="1:1">
      <c r="A29495" t="s">
        <v>4642</v>
      </c>
    </row>
    <row r="29496" spans="1:1">
      <c r="A29496" t="s">
        <v>4642</v>
      </c>
    </row>
    <row r="29497" spans="1:1">
      <c r="A29497" t="s">
        <v>4642</v>
      </c>
    </row>
    <row r="29498" spans="1:1">
      <c r="A29498" t="s">
        <v>4642</v>
      </c>
    </row>
    <row r="29499" spans="1:1">
      <c r="A29499" t="s">
        <v>4642</v>
      </c>
    </row>
    <row r="29500" spans="1:1">
      <c r="A29500" t="s">
        <v>4642</v>
      </c>
    </row>
    <row r="29501" spans="1:1">
      <c r="A29501" t="s">
        <v>4642</v>
      </c>
    </row>
    <row r="29502" spans="1:1">
      <c r="A29502" t="s">
        <v>4642</v>
      </c>
    </row>
    <row r="29503" spans="1:1">
      <c r="A29503" t="s">
        <v>4642</v>
      </c>
    </row>
    <row r="29504" spans="1:1">
      <c r="A29504" t="s">
        <v>4642</v>
      </c>
    </row>
    <row r="29505" spans="1:1">
      <c r="A29505" t="s">
        <v>4642</v>
      </c>
    </row>
    <row r="29506" spans="1:1">
      <c r="A29506" t="s">
        <v>4642</v>
      </c>
    </row>
    <row r="29507" spans="1:1">
      <c r="A29507" t="s">
        <v>4642</v>
      </c>
    </row>
    <row r="29508" spans="1:1">
      <c r="A29508" t="s">
        <v>4642</v>
      </c>
    </row>
    <row r="29509" spans="1:1">
      <c r="A29509" t="s">
        <v>4642</v>
      </c>
    </row>
    <row r="29510" spans="1:1">
      <c r="A29510" t="s">
        <v>4642</v>
      </c>
    </row>
    <row r="29511" spans="1:1">
      <c r="A29511" t="s">
        <v>4642</v>
      </c>
    </row>
    <row r="29512" spans="1:1">
      <c r="A29512" t="s">
        <v>4642</v>
      </c>
    </row>
    <row r="29513" spans="1:1">
      <c r="A29513" t="s">
        <v>4642</v>
      </c>
    </row>
    <row r="29514" spans="1:1">
      <c r="A29514" t="s">
        <v>4642</v>
      </c>
    </row>
    <row r="29515" spans="1:1">
      <c r="A29515" t="s">
        <v>4642</v>
      </c>
    </row>
    <row r="29516" spans="1:1">
      <c r="A29516" t="s">
        <v>4642</v>
      </c>
    </row>
    <row r="29517" spans="1:1">
      <c r="A29517" t="s">
        <v>4642</v>
      </c>
    </row>
    <row r="29518" spans="1:1">
      <c r="A29518" t="s">
        <v>4642</v>
      </c>
    </row>
    <row r="29519" spans="1:1">
      <c r="A29519" t="s">
        <v>4642</v>
      </c>
    </row>
    <row r="29520" spans="1:1">
      <c r="A29520" t="s">
        <v>4642</v>
      </c>
    </row>
    <row r="29521" spans="1:1">
      <c r="A29521" t="s">
        <v>4642</v>
      </c>
    </row>
    <row r="29522" spans="1:1">
      <c r="A29522" t="s">
        <v>4642</v>
      </c>
    </row>
    <row r="29523" spans="1:1">
      <c r="A29523" t="s">
        <v>4642</v>
      </c>
    </row>
    <row r="29524" spans="1:1">
      <c r="A29524" t="s">
        <v>4642</v>
      </c>
    </row>
    <row r="29525" spans="1:1">
      <c r="A29525" t="s">
        <v>4642</v>
      </c>
    </row>
    <row r="29526" spans="1:1">
      <c r="A29526" t="s">
        <v>4642</v>
      </c>
    </row>
    <row r="29527" spans="1:1">
      <c r="A29527" t="s">
        <v>4642</v>
      </c>
    </row>
    <row r="29528" spans="1:1">
      <c r="A29528" t="s">
        <v>4642</v>
      </c>
    </row>
    <row r="29529" spans="1:1">
      <c r="A29529" t="s">
        <v>4642</v>
      </c>
    </row>
    <row r="29530" spans="1:1">
      <c r="A29530" t="s">
        <v>4642</v>
      </c>
    </row>
    <row r="29531" spans="1:1">
      <c r="A29531" t="s">
        <v>4642</v>
      </c>
    </row>
    <row r="29532" spans="1:1">
      <c r="A29532" t="s">
        <v>4642</v>
      </c>
    </row>
    <row r="29533" spans="1:1">
      <c r="A29533" t="s">
        <v>4642</v>
      </c>
    </row>
    <row r="29534" spans="1:1">
      <c r="A29534" t="s">
        <v>4642</v>
      </c>
    </row>
    <row r="29535" spans="1:1">
      <c r="A29535" t="s">
        <v>4642</v>
      </c>
    </row>
    <row r="29536" spans="1:1">
      <c r="A29536" t="s">
        <v>4642</v>
      </c>
    </row>
    <row r="29537" spans="1:1">
      <c r="A29537" t="s">
        <v>4642</v>
      </c>
    </row>
    <row r="29538" spans="1:1">
      <c r="A29538" t="s">
        <v>4642</v>
      </c>
    </row>
    <row r="29539" spans="1:1">
      <c r="A29539" t="s">
        <v>4642</v>
      </c>
    </row>
    <row r="29540" spans="1:1">
      <c r="A29540" t="s">
        <v>4642</v>
      </c>
    </row>
    <row r="29541" spans="1:1">
      <c r="A29541" t="s">
        <v>4642</v>
      </c>
    </row>
    <row r="29542" spans="1:1">
      <c r="A29542" t="s">
        <v>4642</v>
      </c>
    </row>
    <row r="29543" spans="1:1">
      <c r="A29543" t="s">
        <v>4642</v>
      </c>
    </row>
    <row r="29544" spans="1:1">
      <c r="A29544" t="s">
        <v>4642</v>
      </c>
    </row>
    <row r="29545" spans="1:1">
      <c r="A29545" t="s">
        <v>4642</v>
      </c>
    </row>
    <row r="29546" spans="1:1">
      <c r="A29546" t="s">
        <v>4642</v>
      </c>
    </row>
    <row r="29547" spans="1:1">
      <c r="A29547" t="s">
        <v>4642</v>
      </c>
    </row>
    <row r="29548" spans="1:1">
      <c r="A29548" t="s">
        <v>4642</v>
      </c>
    </row>
    <row r="29549" spans="1:1">
      <c r="A29549" t="s">
        <v>4642</v>
      </c>
    </row>
    <row r="29550" spans="1:1">
      <c r="A29550" t="s">
        <v>4642</v>
      </c>
    </row>
    <row r="29551" spans="1:1">
      <c r="A29551" t="s">
        <v>4642</v>
      </c>
    </row>
    <row r="29552" spans="1:1">
      <c r="A29552" t="s">
        <v>4642</v>
      </c>
    </row>
    <row r="29553" spans="1:1">
      <c r="A29553" t="s">
        <v>4642</v>
      </c>
    </row>
    <row r="29554" spans="1:1">
      <c r="A29554" t="s">
        <v>4642</v>
      </c>
    </row>
    <row r="29555" spans="1:1">
      <c r="A29555" t="s">
        <v>4642</v>
      </c>
    </row>
    <row r="29556" spans="1:1">
      <c r="A29556" t="s">
        <v>4642</v>
      </c>
    </row>
    <row r="29557" spans="1:1">
      <c r="A29557" t="s">
        <v>4642</v>
      </c>
    </row>
    <row r="29558" spans="1:1">
      <c r="A29558" t="s">
        <v>4642</v>
      </c>
    </row>
    <row r="29559" spans="1:1">
      <c r="A29559" t="s">
        <v>4642</v>
      </c>
    </row>
    <row r="29560" spans="1:1">
      <c r="A29560" t="s">
        <v>4642</v>
      </c>
    </row>
    <row r="29561" spans="1:1">
      <c r="A29561" t="s">
        <v>4642</v>
      </c>
    </row>
    <row r="29562" spans="1:1">
      <c r="A29562" t="s">
        <v>4642</v>
      </c>
    </row>
    <row r="29563" spans="1:1">
      <c r="A29563" t="s">
        <v>4642</v>
      </c>
    </row>
    <row r="29564" spans="1:1">
      <c r="A29564" t="s">
        <v>4642</v>
      </c>
    </row>
    <row r="29565" spans="1:1">
      <c r="A29565" t="s">
        <v>4642</v>
      </c>
    </row>
    <row r="29566" spans="1:1">
      <c r="A29566" t="s">
        <v>4642</v>
      </c>
    </row>
    <row r="29567" spans="1:1">
      <c r="A29567" t="s">
        <v>4642</v>
      </c>
    </row>
    <row r="29568" spans="1:1">
      <c r="A29568" t="s">
        <v>4642</v>
      </c>
    </row>
    <row r="29569" spans="1:1">
      <c r="A29569" t="s">
        <v>4642</v>
      </c>
    </row>
    <row r="29570" spans="1:1">
      <c r="A29570" t="s">
        <v>4642</v>
      </c>
    </row>
    <row r="29571" spans="1:1">
      <c r="A29571" t="s">
        <v>4642</v>
      </c>
    </row>
    <row r="29572" spans="1:1">
      <c r="A29572" t="s">
        <v>4642</v>
      </c>
    </row>
    <row r="29573" spans="1:1">
      <c r="A29573" t="s">
        <v>4642</v>
      </c>
    </row>
    <row r="29574" spans="1:1">
      <c r="A29574" t="s">
        <v>4642</v>
      </c>
    </row>
    <row r="29575" spans="1:1">
      <c r="A29575" t="s">
        <v>4642</v>
      </c>
    </row>
    <row r="29576" spans="1:1">
      <c r="A29576" t="s">
        <v>4642</v>
      </c>
    </row>
    <row r="29577" spans="1:1">
      <c r="A29577" t="s">
        <v>4642</v>
      </c>
    </row>
    <row r="29578" spans="1:1">
      <c r="A29578" t="s">
        <v>4642</v>
      </c>
    </row>
    <row r="29579" spans="1:1">
      <c r="A29579" t="s">
        <v>4642</v>
      </c>
    </row>
    <row r="29580" spans="1:1">
      <c r="A29580" t="s">
        <v>4642</v>
      </c>
    </row>
    <row r="29581" spans="1:1">
      <c r="A29581" t="s">
        <v>4642</v>
      </c>
    </row>
    <row r="29582" spans="1:1">
      <c r="A29582" t="s">
        <v>4642</v>
      </c>
    </row>
    <row r="29583" spans="1:1">
      <c r="A29583" t="s">
        <v>4642</v>
      </c>
    </row>
    <row r="29584" spans="1:1">
      <c r="A29584" t="s">
        <v>4642</v>
      </c>
    </row>
    <row r="29585" spans="1:1">
      <c r="A29585" t="s">
        <v>4642</v>
      </c>
    </row>
    <row r="29586" spans="1:1">
      <c r="A29586" t="s">
        <v>4642</v>
      </c>
    </row>
    <row r="29587" spans="1:1">
      <c r="A29587" t="s">
        <v>4642</v>
      </c>
    </row>
    <row r="29588" spans="1:1">
      <c r="A29588" t="s">
        <v>4642</v>
      </c>
    </row>
    <row r="29589" spans="1:1">
      <c r="A29589" t="s">
        <v>4642</v>
      </c>
    </row>
    <row r="29590" spans="1:1">
      <c r="A29590" t="s">
        <v>4642</v>
      </c>
    </row>
    <row r="29591" spans="1:1">
      <c r="A29591" t="s">
        <v>4642</v>
      </c>
    </row>
    <row r="29592" spans="1:1">
      <c r="A29592" t="s">
        <v>4642</v>
      </c>
    </row>
    <row r="29593" spans="1:1">
      <c r="A29593" t="s">
        <v>4642</v>
      </c>
    </row>
    <row r="29594" spans="1:1">
      <c r="A29594" t="s">
        <v>4642</v>
      </c>
    </row>
    <row r="29595" spans="1:1">
      <c r="A29595" t="s">
        <v>4642</v>
      </c>
    </row>
    <row r="29596" spans="1:1">
      <c r="A29596" t="s">
        <v>4642</v>
      </c>
    </row>
    <row r="29597" spans="1:1">
      <c r="A29597" t="s">
        <v>4642</v>
      </c>
    </row>
    <row r="29598" spans="1:1">
      <c r="A29598" t="s">
        <v>4642</v>
      </c>
    </row>
    <row r="29599" spans="1:1">
      <c r="A29599" t="s">
        <v>4642</v>
      </c>
    </row>
    <row r="29600" spans="1:1">
      <c r="A29600" t="s">
        <v>4642</v>
      </c>
    </row>
    <row r="29601" spans="1:1">
      <c r="A29601" t="s">
        <v>4642</v>
      </c>
    </row>
    <row r="29602" spans="1:1">
      <c r="A29602" t="s">
        <v>4642</v>
      </c>
    </row>
    <row r="29603" spans="1:1">
      <c r="A29603" t="s">
        <v>4642</v>
      </c>
    </row>
    <row r="29604" spans="1:1">
      <c r="A29604" t="s">
        <v>4642</v>
      </c>
    </row>
    <row r="29605" spans="1:1">
      <c r="A29605" t="s">
        <v>4642</v>
      </c>
    </row>
    <row r="29606" spans="1:1">
      <c r="A29606" t="s">
        <v>4642</v>
      </c>
    </row>
    <row r="29607" spans="1:1">
      <c r="A29607" t="s">
        <v>4642</v>
      </c>
    </row>
    <row r="29608" spans="1:1">
      <c r="A29608" t="s">
        <v>4642</v>
      </c>
    </row>
    <row r="29609" spans="1:1">
      <c r="A29609" t="s">
        <v>4642</v>
      </c>
    </row>
    <row r="29610" spans="1:1">
      <c r="A29610" t="s">
        <v>4642</v>
      </c>
    </row>
    <row r="29611" spans="1:1">
      <c r="A29611" t="s">
        <v>4642</v>
      </c>
    </row>
    <row r="29612" spans="1:1">
      <c r="A29612" t="s">
        <v>4642</v>
      </c>
    </row>
    <row r="29613" spans="1:1">
      <c r="A29613" t="s">
        <v>4642</v>
      </c>
    </row>
    <row r="29614" spans="1:1">
      <c r="A29614" t="s">
        <v>4642</v>
      </c>
    </row>
    <row r="29615" spans="1:1">
      <c r="A29615" t="s">
        <v>4642</v>
      </c>
    </row>
    <row r="29616" spans="1:1">
      <c r="A29616" t="s">
        <v>4642</v>
      </c>
    </row>
    <row r="29617" spans="1:1">
      <c r="A29617" t="s">
        <v>4642</v>
      </c>
    </row>
    <row r="29618" spans="1:1">
      <c r="A29618" t="s">
        <v>4642</v>
      </c>
    </row>
    <row r="29619" spans="1:1">
      <c r="A29619" t="s">
        <v>4642</v>
      </c>
    </row>
    <row r="29620" spans="1:1">
      <c r="A29620" t="s">
        <v>4642</v>
      </c>
    </row>
    <row r="29621" spans="1:1">
      <c r="A29621" t="s">
        <v>4642</v>
      </c>
    </row>
    <row r="29622" spans="1:1">
      <c r="A29622" t="s">
        <v>4642</v>
      </c>
    </row>
    <row r="29623" spans="1:1">
      <c r="A29623" t="s">
        <v>4642</v>
      </c>
    </row>
    <row r="29624" spans="1:1">
      <c r="A29624" t="s">
        <v>4642</v>
      </c>
    </row>
    <row r="29625" spans="1:1">
      <c r="A29625" t="s">
        <v>4642</v>
      </c>
    </row>
    <row r="29626" spans="1:1">
      <c r="A29626" t="s">
        <v>4642</v>
      </c>
    </row>
    <row r="29627" spans="1:1">
      <c r="A29627" t="s">
        <v>4642</v>
      </c>
    </row>
    <row r="29628" spans="1:1">
      <c r="A29628" t="s">
        <v>4642</v>
      </c>
    </row>
    <row r="29629" spans="1:1">
      <c r="A29629" t="s">
        <v>4642</v>
      </c>
    </row>
    <row r="29630" spans="1:1">
      <c r="A29630" t="s">
        <v>4642</v>
      </c>
    </row>
    <row r="29631" spans="1:1">
      <c r="A29631" t="s">
        <v>4642</v>
      </c>
    </row>
    <row r="29632" spans="1:1">
      <c r="A29632" t="s">
        <v>4642</v>
      </c>
    </row>
    <row r="29633" spans="1:1">
      <c r="A29633" t="s">
        <v>4642</v>
      </c>
    </row>
    <row r="29634" spans="1:1">
      <c r="A29634" t="s">
        <v>4642</v>
      </c>
    </row>
    <row r="29635" spans="1:1">
      <c r="A29635" t="s">
        <v>4642</v>
      </c>
    </row>
    <row r="29636" spans="1:1">
      <c r="A29636" t="s">
        <v>4642</v>
      </c>
    </row>
    <row r="29637" spans="1:1">
      <c r="A29637" t="s">
        <v>4642</v>
      </c>
    </row>
    <row r="29638" spans="1:1">
      <c r="A29638" t="s">
        <v>4642</v>
      </c>
    </row>
    <row r="29639" spans="1:1">
      <c r="A29639" t="s">
        <v>4642</v>
      </c>
    </row>
    <row r="29640" spans="1:1">
      <c r="A29640" t="s">
        <v>4642</v>
      </c>
    </row>
    <row r="29641" spans="1:1">
      <c r="A29641" t="s">
        <v>4642</v>
      </c>
    </row>
    <row r="29642" spans="1:1">
      <c r="A29642" t="s">
        <v>4642</v>
      </c>
    </row>
    <row r="29643" spans="1:1">
      <c r="A29643" t="s">
        <v>4642</v>
      </c>
    </row>
    <row r="29644" spans="1:1">
      <c r="A29644" t="s">
        <v>4642</v>
      </c>
    </row>
    <row r="29645" spans="1:1">
      <c r="A29645" t="s">
        <v>4642</v>
      </c>
    </row>
    <row r="29646" spans="1:1">
      <c r="A29646" t="s">
        <v>4642</v>
      </c>
    </row>
    <row r="29647" spans="1:1">
      <c r="A29647" t="s">
        <v>4642</v>
      </c>
    </row>
    <row r="29648" spans="1:1">
      <c r="A29648" t="s">
        <v>4642</v>
      </c>
    </row>
    <row r="29649" spans="1:1">
      <c r="A29649" t="s">
        <v>4642</v>
      </c>
    </row>
    <row r="29650" spans="1:1">
      <c r="A29650" t="s">
        <v>4642</v>
      </c>
    </row>
    <row r="29651" spans="1:1">
      <c r="A29651" t="s">
        <v>4642</v>
      </c>
    </row>
    <row r="29652" spans="1:1">
      <c r="A29652" t="s">
        <v>4642</v>
      </c>
    </row>
    <row r="29653" spans="1:1">
      <c r="A29653" t="s">
        <v>4642</v>
      </c>
    </row>
    <row r="29654" spans="1:1">
      <c r="A29654" t="s">
        <v>4642</v>
      </c>
    </row>
    <row r="29655" spans="1:1">
      <c r="A29655" t="s">
        <v>4642</v>
      </c>
    </row>
    <row r="29656" spans="1:1">
      <c r="A29656" t="s">
        <v>4642</v>
      </c>
    </row>
    <row r="29657" spans="1:1">
      <c r="A29657" t="s">
        <v>4642</v>
      </c>
    </row>
    <row r="29658" spans="1:1">
      <c r="A29658" t="s">
        <v>4642</v>
      </c>
    </row>
    <row r="29659" spans="1:1">
      <c r="A29659" t="s">
        <v>4642</v>
      </c>
    </row>
    <row r="29660" spans="1:1">
      <c r="A29660" t="s">
        <v>4642</v>
      </c>
    </row>
    <row r="29661" spans="1:1">
      <c r="A29661" t="s">
        <v>4642</v>
      </c>
    </row>
    <row r="29662" spans="1:1">
      <c r="A29662" t="s">
        <v>4642</v>
      </c>
    </row>
    <row r="29663" spans="1:1">
      <c r="A29663" t="s">
        <v>4642</v>
      </c>
    </row>
    <row r="29664" spans="1:1">
      <c r="A29664" t="s">
        <v>4642</v>
      </c>
    </row>
    <row r="29665" spans="1:1">
      <c r="A29665" t="s">
        <v>4642</v>
      </c>
    </row>
    <row r="29666" spans="1:1">
      <c r="A29666" t="s">
        <v>4642</v>
      </c>
    </row>
    <row r="29667" spans="1:1">
      <c r="A29667" t="s">
        <v>4642</v>
      </c>
    </row>
    <row r="29668" spans="1:1">
      <c r="A29668" t="s">
        <v>4642</v>
      </c>
    </row>
    <row r="29669" spans="1:1">
      <c r="A29669" t="s">
        <v>4642</v>
      </c>
    </row>
    <row r="29670" spans="1:1">
      <c r="A29670" t="s">
        <v>4642</v>
      </c>
    </row>
    <row r="29671" spans="1:1">
      <c r="A29671" t="s">
        <v>4642</v>
      </c>
    </row>
    <row r="29672" spans="1:1">
      <c r="A29672" t="s">
        <v>4642</v>
      </c>
    </row>
    <row r="29673" spans="1:1">
      <c r="A29673" t="s">
        <v>4642</v>
      </c>
    </row>
    <row r="29674" spans="1:1">
      <c r="A29674" t="s">
        <v>4642</v>
      </c>
    </row>
    <row r="29675" spans="1:1">
      <c r="A29675" t="s">
        <v>4642</v>
      </c>
    </row>
    <row r="29676" spans="1:1">
      <c r="A29676" t="s">
        <v>4642</v>
      </c>
    </row>
    <row r="29677" spans="1:1">
      <c r="A29677" t="s">
        <v>4642</v>
      </c>
    </row>
    <row r="29678" spans="1:1">
      <c r="A29678" t="s">
        <v>4642</v>
      </c>
    </row>
    <row r="29679" spans="1:1">
      <c r="A29679" t="s">
        <v>4642</v>
      </c>
    </row>
    <row r="29680" spans="1:1">
      <c r="A29680" t="s">
        <v>4642</v>
      </c>
    </row>
    <row r="29681" spans="1:1">
      <c r="A29681" t="s">
        <v>4642</v>
      </c>
    </row>
    <row r="29682" spans="1:1">
      <c r="A29682" t="s">
        <v>4642</v>
      </c>
    </row>
    <row r="29683" spans="1:1">
      <c r="A29683" t="s">
        <v>4642</v>
      </c>
    </row>
    <row r="29684" spans="1:1">
      <c r="A29684" t="s">
        <v>4642</v>
      </c>
    </row>
    <row r="29685" spans="1:1">
      <c r="A29685" t="s">
        <v>4642</v>
      </c>
    </row>
    <row r="29686" spans="1:1">
      <c r="A29686" t="s">
        <v>4642</v>
      </c>
    </row>
    <row r="29687" spans="1:1">
      <c r="A29687" t="s">
        <v>4642</v>
      </c>
    </row>
    <row r="29688" spans="1:1">
      <c r="A29688" t="s">
        <v>4642</v>
      </c>
    </row>
    <row r="29689" spans="1:1">
      <c r="A29689" t="s">
        <v>4642</v>
      </c>
    </row>
    <row r="29690" spans="1:1">
      <c r="A29690" t="s">
        <v>4642</v>
      </c>
    </row>
    <row r="29691" spans="1:1">
      <c r="A29691" t="s">
        <v>4642</v>
      </c>
    </row>
    <row r="29692" spans="1:1">
      <c r="A29692" t="s">
        <v>4642</v>
      </c>
    </row>
    <row r="29693" spans="1:1">
      <c r="A29693" t="s">
        <v>4642</v>
      </c>
    </row>
    <row r="29694" spans="1:1">
      <c r="A29694" t="s">
        <v>4642</v>
      </c>
    </row>
    <row r="29695" spans="1:1">
      <c r="A29695" t="s">
        <v>4642</v>
      </c>
    </row>
    <row r="29696" spans="1:1">
      <c r="A29696" t="s">
        <v>4642</v>
      </c>
    </row>
    <row r="29697" spans="1:1">
      <c r="A29697" t="s">
        <v>4642</v>
      </c>
    </row>
    <row r="29698" spans="1:1">
      <c r="A29698" t="s">
        <v>4642</v>
      </c>
    </row>
    <row r="29699" spans="1:1">
      <c r="A29699" t="s">
        <v>4642</v>
      </c>
    </row>
    <row r="29700" spans="1:1">
      <c r="A29700" t="s">
        <v>4642</v>
      </c>
    </row>
    <row r="29701" spans="1:1">
      <c r="A29701" t="s">
        <v>4642</v>
      </c>
    </row>
    <row r="29702" spans="1:1">
      <c r="A29702" t="s">
        <v>4642</v>
      </c>
    </row>
    <row r="29703" spans="1:1">
      <c r="A29703" t="s">
        <v>4642</v>
      </c>
    </row>
    <row r="29704" spans="1:1">
      <c r="A29704" t="s">
        <v>4642</v>
      </c>
    </row>
    <row r="29705" spans="1:1">
      <c r="A29705" t="s">
        <v>4642</v>
      </c>
    </row>
    <row r="29706" spans="1:1">
      <c r="A29706" t="s">
        <v>4642</v>
      </c>
    </row>
    <row r="29707" spans="1:1">
      <c r="A29707" t="s">
        <v>4642</v>
      </c>
    </row>
    <row r="29708" spans="1:1">
      <c r="A29708" t="s">
        <v>4642</v>
      </c>
    </row>
    <row r="29709" spans="1:1">
      <c r="A29709" t="s">
        <v>4642</v>
      </c>
    </row>
    <row r="29710" spans="1:1">
      <c r="A29710" t="s">
        <v>4642</v>
      </c>
    </row>
    <row r="29711" spans="1:1">
      <c r="A29711" t="s">
        <v>4642</v>
      </c>
    </row>
    <row r="29712" spans="1:1">
      <c r="A29712" t="s">
        <v>4642</v>
      </c>
    </row>
    <row r="29713" spans="1:1">
      <c r="A29713" t="s">
        <v>4642</v>
      </c>
    </row>
    <row r="29714" spans="1:1">
      <c r="A29714" t="s">
        <v>4642</v>
      </c>
    </row>
    <row r="29715" spans="1:1">
      <c r="A29715" t="s">
        <v>4642</v>
      </c>
    </row>
    <row r="29716" spans="1:1">
      <c r="A29716" t="s">
        <v>4642</v>
      </c>
    </row>
    <row r="29717" spans="1:1">
      <c r="A29717" t="s">
        <v>4642</v>
      </c>
    </row>
    <row r="29718" spans="1:1">
      <c r="A29718" t="s">
        <v>4642</v>
      </c>
    </row>
    <row r="29719" spans="1:1">
      <c r="A29719" t="s">
        <v>4642</v>
      </c>
    </row>
    <row r="29720" spans="1:1">
      <c r="A29720" t="s">
        <v>4642</v>
      </c>
    </row>
    <row r="29721" spans="1:1">
      <c r="A29721" t="s">
        <v>4642</v>
      </c>
    </row>
    <row r="29722" spans="1:1">
      <c r="A29722" t="s">
        <v>4642</v>
      </c>
    </row>
    <row r="29723" spans="1:1">
      <c r="A29723" t="s">
        <v>4642</v>
      </c>
    </row>
    <row r="29724" spans="1:1">
      <c r="A29724" t="s">
        <v>4642</v>
      </c>
    </row>
    <row r="29725" spans="1:1">
      <c r="A29725" t="s">
        <v>4642</v>
      </c>
    </row>
    <row r="29726" spans="1:1">
      <c r="A29726" t="s">
        <v>4642</v>
      </c>
    </row>
    <row r="29727" spans="1:1">
      <c r="A29727" t="s">
        <v>4642</v>
      </c>
    </row>
    <row r="29728" spans="1:1">
      <c r="A29728" t="s">
        <v>4642</v>
      </c>
    </row>
    <row r="29729" spans="1:1">
      <c r="A29729" t="s">
        <v>4642</v>
      </c>
    </row>
    <row r="29730" spans="1:1">
      <c r="A29730" t="s">
        <v>4642</v>
      </c>
    </row>
    <row r="29731" spans="1:1">
      <c r="A29731" t="s">
        <v>4642</v>
      </c>
    </row>
    <row r="29732" spans="1:1">
      <c r="A29732" t="s">
        <v>4642</v>
      </c>
    </row>
    <row r="29733" spans="1:1">
      <c r="A29733" t="s">
        <v>4642</v>
      </c>
    </row>
    <row r="29734" spans="1:1">
      <c r="A29734" t="s">
        <v>4642</v>
      </c>
    </row>
    <row r="29735" spans="1:1">
      <c r="A29735" t="s">
        <v>4642</v>
      </c>
    </row>
    <row r="29736" spans="1:1">
      <c r="A29736" t="s">
        <v>4642</v>
      </c>
    </row>
    <row r="29737" spans="1:1">
      <c r="A29737" t="s">
        <v>4642</v>
      </c>
    </row>
    <row r="29738" spans="1:1">
      <c r="A29738" t="s">
        <v>4642</v>
      </c>
    </row>
    <row r="29739" spans="1:1">
      <c r="A29739" t="s">
        <v>4642</v>
      </c>
    </row>
    <row r="29740" spans="1:1">
      <c r="A29740" t="s">
        <v>4642</v>
      </c>
    </row>
    <row r="29741" spans="1:1">
      <c r="A29741" t="s">
        <v>4642</v>
      </c>
    </row>
    <row r="29742" spans="1:1">
      <c r="A29742" t="s">
        <v>4642</v>
      </c>
    </row>
    <row r="29743" spans="1:1">
      <c r="A29743" t="s">
        <v>4642</v>
      </c>
    </row>
    <row r="29744" spans="1:1">
      <c r="A29744" t="s">
        <v>4642</v>
      </c>
    </row>
    <row r="29745" spans="1:1">
      <c r="A29745" t="s">
        <v>4642</v>
      </c>
    </row>
    <row r="29746" spans="1:1">
      <c r="A29746" t="s">
        <v>4642</v>
      </c>
    </row>
    <row r="29747" spans="1:1">
      <c r="A29747" t="s">
        <v>4642</v>
      </c>
    </row>
    <row r="29748" spans="1:1">
      <c r="A29748" t="s">
        <v>4642</v>
      </c>
    </row>
    <row r="29749" spans="1:1">
      <c r="A29749" t="s">
        <v>4642</v>
      </c>
    </row>
    <row r="29750" spans="1:1">
      <c r="A29750" t="s">
        <v>4642</v>
      </c>
    </row>
    <row r="29751" spans="1:1">
      <c r="A29751" t="s">
        <v>4642</v>
      </c>
    </row>
    <row r="29752" spans="1:1">
      <c r="A29752" t="s">
        <v>4642</v>
      </c>
    </row>
    <row r="29753" spans="1:1">
      <c r="A29753" t="s">
        <v>4642</v>
      </c>
    </row>
    <row r="29754" spans="1:1">
      <c r="A29754" t="s">
        <v>4642</v>
      </c>
    </row>
    <row r="29755" spans="1:1">
      <c r="A29755" t="s">
        <v>4642</v>
      </c>
    </row>
    <row r="29756" spans="1:1">
      <c r="A29756" t="s">
        <v>4642</v>
      </c>
    </row>
    <row r="29757" spans="1:1">
      <c r="A29757" t="s">
        <v>4642</v>
      </c>
    </row>
    <row r="29758" spans="1:1">
      <c r="A29758" t="s">
        <v>4642</v>
      </c>
    </row>
    <row r="29759" spans="1:1">
      <c r="A29759" t="s">
        <v>4642</v>
      </c>
    </row>
    <row r="29760" spans="1:1">
      <c r="A29760" t="s">
        <v>4642</v>
      </c>
    </row>
    <row r="29761" spans="1:1">
      <c r="A29761" t="s">
        <v>4642</v>
      </c>
    </row>
    <row r="29762" spans="1:1">
      <c r="A29762" t="s">
        <v>4642</v>
      </c>
    </row>
    <row r="29763" spans="1:1">
      <c r="A29763" t="s">
        <v>4642</v>
      </c>
    </row>
    <row r="29764" spans="1:1">
      <c r="A29764" t="s">
        <v>4642</v>
      </c>
    </row>
    <row r="29765" spans="1:1">
      <c r="A29765" t="s">
        <v>4642</v>
      </c>
    </row>
    <row r="29766" spans="1:1">
      <c r="A29766" t="s">
        <v>4642</v>
      </c>
    </row>
    <row r="29767" spans="1:1">
      <c r="A29767" t="s">
        <v>4642</v>
      </c>
    </row>
    <row r="29768" spans="1:1">
      <c r="A29768" t="s">
        <v>4642</v>
      </c>
    </row>
    <row r="29769" spans="1:1">
      <c r="A29769" t="s">
        <v>4642</v>
      </c>
    </row>
    <row r="29770" spans="1:1">
      <c r="A29770" t="s">
        <v>4642</v>
      </c>
    </row>
    <row r="29771" spans="1:1">
      <c r="A29771" t="s">
        <v>4642</v>
      </c>
    </row>
    <row r="29772" spans="1:1">
      <c r="A29772" t="s">
        <v>4642</v>
      </c>
    </row>
    <row r="29773" spans="1:1">
      <c r="A29773" t="s">
        <v>4642</v>
      </c>
    </row>
    <row r="29774" spans="1:1">
      <c r="A29774" t="s">
        <v>4642</v>
      </c>
    </row>
    <row r="29775" spans="1:1">
      <c r="A29775" t="s">
        <v>4642</v>
      </c>
    </row>
    <row r="29776" spans="1:1">
      <c r="A29776" t="s">
        <v>4642</v>
      </c>
    </row>
    <row r="29777" spans="1:1">
      <c r="A29777" t="s">
        <v>4642</v>
      </c>
    </row>
    <row r="29778" spans="1:1">
      <c r="A29778" t="s">
        <v>4642</v>
      </c>
    </row>
    <row r="29779" spans="1:1">
      <c r="A29779" t="s">
        <v>4642</v>
      </c>
    </row>
    <row r="29780" spans="1:1">
      <c r="A29780" t="s">
        <v>4642</v>
      </c>
    </row>
    <row r="29781" spans="1:1">
      <c r="A29781" t="s">
        <v>4642</v>
      </c>
    </row>
    <row r="29782" spans="1:1">
      <c r="A29782" t="s">
        <v>4642</v>
      </c>
    </row>
    <row r="29783" spans="1:1">
      <c r="A29783" t="s">
        <v>4642</v>
      </c>
    </row>
    <row r="29784" spans="1:1">
      <c r="A29784" t="s">
        <v>4642</v>
      </c>
    </row>
    <row r="29785" spans="1:1">
      <c r="A29785" t="s">
        <v>4642</v>
      </c>
    </row>
    <row r="29786" spans="1:1">
      <c r="A29786" t="s">
        <v>4642</v>
      </c>
    </row>
    <row r="29787" spans="1:1">
      <c r="A29787" t="s">
        <v>4642</v>
      </c>
    </row>
    <row r="29788" spans="1:1">
      <c r="A29788" t="s">
        <v>4642</v>
      </c>
    </row>
    <row r="29789" spans="1:1">
      <c r="A29789" t="s">
        <v>4642</v>
      </c>
    </row>
    <row r="29790" spans="1:1">
      <c r="A29790" t="s">
        <v>4642</v>
      </c>
    </row>
    <row r="29791" spans="1:1">
      <c r="A29791" t="s">
        <v>4642</v>
      </c>
    </row>
    <row r="29792" spans="1:1">
      <c r="A29792" t="s">
        <v>4642</v>
      </c>
    </row>
    <row r="29793" spans="1:1">
      <c r="A29793" t="s">
        <v>4642</v>
      </c>
    </row>
    <row r="29794" spans="1:1">
      <c r="A29794" t="s">
        <v>4642</v>
      </c>
    </row>
    <row r="29795" spans="1:1">
      <c r="A29795" t="s">
        <v>4642</v>
      </c>
    </row>
    <row r="29796" spans="1:1">
      <c r="A29796" t="s">
        <v>4642</v>
      </c>
    </row>
    <row r="29797" spans="1:1">
      <c r="A29797" t="s">
        <v>4642</v>
      </c>
    </row>
    <row r="29798" spans="1:1">
      <c r="A29798" t="s">
        <v>4642</v>
      </c>
    </row>
    <row r="29799" spans="1:1">
      <c r="A29799" t="s">
        <v>4642</v>
      </c>
    </row>
    <row r="29800" spans="1:1">
      <c r="A29800" t="s">
        <v>4642</v>
      </c>
    </row>
    <row r="29801" spans="1:1">
      <c r="A29801" t="s">
        <v>4642</v>
      </c>
    </row>
    <row r="29802" spans="1:1">
      <c r="A29802" t="s">
        <v>4642</v>
      </c>
    </row>
    <row r="29803" spans="1:1">
      <c r="A29803" t="s">
        <v>4642</v>
      </c>
    </row>
    <row r="29804" spans="1:1">
      <c r="A29804" t="s">
        <v>4642</v>
      </c>
    </row>
    <row r="29805" spans="1:1">
      <c r="A29805" t="s">
        <v>4642</v>
      </c>
    </row>
    <row r="29806" spans="1:1">
      <c r="A29806" t="s">
        <v>4642</v>
      </c>
    </row>
    <row r="29807" spans="1:1">
      <c r="A29807" t="s">
        <v>4642</v>
      </c>
    </row>
    <row r="29808" spans="1:1">
      <c r="A29808" t="s">
        <v>4642</v>
      </c>
    </row>
    <row r="29809" spans="1:1">
      <c r="A29809" t="s">
        <v>4642</v>
      </c>
    </row>
    <row r="29810" spans="1:1">
      <c r="A29810" t="s">
        <v>4642</v>
      </c>
    </row>
    <row r="29811" spans="1:1">
      <c r="A29811" t="s">
        <v>4642</v>
      </c>
    </row>
    <row r="29812" spans="1:1">
      <c r="A29812" t="s">
        <v>4642</v>
      </c>
    </row>
    <row r="29813" spans="1:1">
      <c r="A29813" t="s">
        <v>4642</v>
      </c>
    </row>
    <row r="29814" spans="1:1">
      <c r="A29814" t="s">
        <v>4642</v>
      </c>
    </row>
    <row r="29815" spans="1:1">
      <c r="A29815" t="s">
        <v>4642</v>
      </c>
    </row>
    <row r="29816" spans="1:1">
      <c r="A29816" t="s">
        <v>4642</v>
      </c>
    </row>
    <row r="29817" spans="1:1">
      <c r="A29817" t="s">
        <v>4642</v>
      </c>
    </row>
    <row r="29818" spans="1:1">
      <c r="A29818" t="s">
        <v>4642</v>
      </c>
    </row>
    <row r="29819" spans="1:1">
      <c r="A29819" t="s">
        <v>4642</v>
      </c>
    </row>
    <row r="29820" spans="1:1">
      <c r="A29820" t="s">
        <v>4642</v>
      </c>
    </row>
    <row r="29821" spans="1:1">
      <c r="A29821" t="s">
        <v>4642</v>
      </c>
    </row>
    <row r="29822" spans="1:1">
      <c r="A29822" t="s">
        <v>4642</v>
      </c>
    </row>
    <row r="29823" spans="1:1">
      <c r="A29823" t="s">
        <v>4642</v>
      </c>
    </row>
    <row r="29824" spans="1:1">
      <c r="A29824" t="s">
        <v>4642</v>
      </c>
    </row>
    <row r="29825" spans="1:1">
      <c r="A29825" t="s">
        <v>4642</v>
      </c>
    </row>
    <row r="29826" spans="1:1">
      <c r="A29826" t="s">
        <v>4642</v>
      </c>
    </row>
    <row r="29827" spans="1:1">
      <c r="A29827" t="s">
        <v>4642</v>
      </c>
    </row>
    <row r="29828" spans="1:1">
      <c r="A29828" t="s">
        <v>4642</v>
      </c>
    </row>
    <row r="29829" spans="1:1">
      <c r="A29829" t="s">
        <v>4642</v>
      </c>
    </row>
    <row r="29830" spans="1:1">
      <c r="A29830" t="s">
        <v>4642</v>
      </c>
    </row>
    <row r="29831" spans="1:1">
      <c r="A29831" t="s">
        <v>4642</v>
      </c>
    </row>
    <row r="29832" spans="1:1">
      <c r="A29832" t="s">
        <v>4642</v>
      </c>
    </row>
    <row r="29833" spans="1:1">
      <c r="A29833" t="s">
        <v>4642</v>
      </c>
    </row>
    <row r="29834" spans="1:1">
      <c r="A29834" t="s">
        <v>4642</v>
      </c>
    </row>
    <row r="29835" spans="1:1">
      <c r="A29835" t="s">
        <v>4642</v>
      </c>
    </row>
    <row r="29836" spans="1:1">
      <c r="A29836" t="s">
        <v>4642</v>
      </c>
    </row>
    <row r="29837" spans="1:1">
      <c r="A29837" t="s">
        <v>4642</v>
      </c>
    </row>
    <row r="29838" spans="1:1">
      <c r="A29838" t="s">
        <v>4642</v>
      </c>
    </row>
    <row r="29839" spans="1:1">
      <c r="A29839" t="s">
        <v>4642</v>
      </c>
    </row>
    <row r="29840" spans="1:1">
      <c r="A29840" t="s">
        <v>4642</v>
      </c>
    </row>
    <row r="29841" spans="1:1">
      <c r="A29841" t="s">
        <v>4642</v>
      </c>
    </row>
    <row r="29842" spans="1:1">
      <c r="A29842" t="s">
        <v>1682</v>
      </c>
    </row>
    <row r="29843" spans="1:1">
      <c r="A29843" t="s">
        <v>1682</v>
      </c>
    </row>
    <row r="29844" spans="1:1">
      <c r="A29844" t="s">
        <v>1682</v>
      </c>
    </row>
    <row r="29845" spans="1:1">
      <c r="A29845" t="s">
        <v>1682</v>
      </c>
    </row>
    <row r="29846" spans="1:1">
      <c r="A29846" t="s">
        <v>1682</v>
      </c>
    </row>
    <row r="29847" spans="1:1">
      <c r="A29847" t="s">
        <v>20810</v>
      </c>
    </row>
    <row r="29848" spans="1:1">
      <c r="A29848" t="s">
        <v>20810</v>
      </c>
    </row>
    <row r="29849" spans="1:1">
      <c r="A29849" t="s">
        <v>20810</v>
      </c>
    </row>
    <row r="29850" spans="1:1">
      <c r="A29850" t="s">
        <v>20810</v>
      </c>
    </row>
    <row r="29851" spans="1:1">
      <c r="A29851" t="s">
        <v>20810</v>
      </c>
    </row>
    <row r="29852" spans="1:1">
      <c r="A29852" t="s">
        <v>20810</v>
      </c>
    </row>
    <row r="29853" spans="1:1">
      <c r="A29853" t="s">
        <v>20810</v>
      </c>
    </row>
    <row r="29854" spans="1:1">
      <c r="A29854" t="s">
        <v>20810</v>
      </c>
    </row>
    <row r="29855" spans="1:1">
      <c r="A29855" t="s">
        <v>20810</v>
      </c>
    </row>
    <row r="29856" spans="1:1">
      <c r="A29856" t="s">
        <v>20810</v>
      </c>
    </row>
    <row r="29857" spans="1:1">
      <c r="A29857" t="s">
        <v>20810</v>
      </c>
    </row>
    <row r="29858" spans="1:1">
      <c r="A29858" t="s">
        <v>20810</v>
      </c>
    </row>
    <row r="29859" spans="1:1">
      <c r="A29859" t="s">
        <v>20810</v>
      </c>
    </row>
    <row r="29860" spans="1:1">
      <c r="A29860" t="s">
        <v>20810</v>
      </c>
    </row>
    <row r="29861" spans="1:1">
      <c r="A29861" t="s">
        <v>20810</v>
      </c>
    </row>
    <row r="29862" spans="1:1">
      <c r="A29862" t="s">
        <v>20810</v>
      </c>
    </row>
    <row r="29863" spans="1:1">
      <c r="A29863" t="s">
        <v>20810</v>
      </c>
    </row>
    <row r="29864" spans="1:1">
      <c r="A29864" t="s">
        <v>20810</v>
      </c>
    </row>
    <row r="29865" spans="1:1">
      <c r="A29865" t="s">
        <v>20810</v>
      </c>
    </row>
    <row r="29866" spans="1:1">
      <c r="A29866" t="s">
        <v>20810</v>
      </c>
    </row>
    <row r="29867" spans="1:1">
      <c r="A29867" t="s">
        <v>20810</v>
      </c>
    </row>
    <row r="29868" spans="1:1">
      <c r="A29868" t="s">
        <v>20810</v>
      </c>
    </row>
    <row r="29869" spans="1:1">
      <c r="A29869" t="s">
        <v>20810</v>
      </c>
    </row>
    <row r="29870" spans="1:1">
      <c r="A29870" t="s">
        <v>20810</v>
      </c>
    </row>
    <row r="29871" spans="1:1">
      <c r="A29871" t="s">
        <v>20810</v>
      </c>
    </row>
    <row r="29872" spans="1:1">
      <c r="A29872" t="s">
        <v>20810</v>
      </c>
    </row>
    <row r="29873" spans="1:1">
      <c r="A29873" t="s">
        <v>20810</v>
      </c>
    </row>
    <row r="29874" spans="1:1">
      <c r="A29874" t="s">
        <v>20810</v>
      </c>
    </row>
    <row r="29875" spans="1:1">
      <c r="A29875" t="s">
        <v>20810</v>
      </c>
    </row>
    <row r="29876" spans="1:1">
      <c r="A29876" t="s">
        <v>20810</v>
      </c>
    </row>
    <row r="29877" spans="1:1">
      <c r="A29877" t="s">
        <v>20810</v>
      </c>
    </row>
    <row r="29878" spans="1:1">
      <c r="A29878" t="s">
        <v>20810</v>
      </c>
    </row>
    <row r="29879" spans="1:1">
      <c r="A29879" t="s">
        <v>20810</v>
      </c>
    </row>
    <row r="29880" spans="1:1">
      <c r="A29880" t="s">
        <v>20810</v>
      </c>
    </row>
    <row r="29881" spans="1:1">
      <c r="A29881" t="s">
        <v>20810</v>
      </c>
    </row>
    <row r="29882" spans="1:1">
      <c r="A29882" t="s">
        <v>20810</v>
      </c>
    </row>
    <row r="29883" spans="1:1">
      <c r="A29883" t="s">
        <v>20810</v>
      </c>
    </row>
    <row r="29884" spans="1:1">
      <c r="A29884" t="s">
        <v>20810</v>
      </c>
    </row>
    <row r="29885" spans="1:1">
      <c r="A29885" t="s">
        <v>20810</v>
      </c>
    </row>
    <row r="29886" spans="1:1">
      <c r="A29886" t="s">
        <v>20810</v>
      </c>
    </row>
    <row r="29887" spans="1:1">
      <c r="A29887" t="s">
        <v>20810</v>
      </c>
    </row>
    <row r="29888" spans="1:1">
      <c r="A29888" t="s">
        <v>20810</v>
      </c>
    </row>
    <row r="29889" spans="1:1">
      <c r="A29889" t="s">
        <v>20810</v>
      </c>
    </row>
    <row r="29890" spans="1:1">
      <c r="A29890" t="s">
        <v>20810</v>
      </c>
    </row>
    <row r="29891" spans="1:1">
      <c r="A29891" t="s">
        <v>20810</v>
      </c>
    </row>
    <row r="29892" spans="1:1">
      <c r="A29892" t="s">
        <v>20810</v>
      </c>
    </row>
    <row r="29893" spans="1:1">
      <c r="A29893" t="s">
        <v>20810</v>
      </c>
    </row>
    <row r="29894" spans="1:1">
      <c r="A29894" t="s">
        <v>20810</v>
      </c>
    </row>
    <row r="29895" spans="1:1">
      <c r="A29895" t="s">
        <v>20810</v>
      </c>
    </row>
    <row r="29896" spans="1:1">
      <c r="A29896" t="s">
        <v>20810</v>
      </c>
    </row>
    <row r="29897" spans="1:1">
      <c r="A29897" t="s">
        <v>20810</v>
      </c>
    </row>
    <row r="29898" spans="1:1">
      <c r="A29898" t="s">
        <v>20810</v>
      </c>
    </row>
    <row r="29899" spans="1:1">
      <c r="A29899" t="s">
        <v>20810</v>
      </c>
    </row>
    <row r="29900" spans="1:1">
      <c r="A29900" t="s">
        <v>20810</v>
      </c>
    </row>
    <row r="29901" spans="1:1">
      <c r="A29901" t="s">
        <v>20810</v>
      </c>
    </row>
    <row r="29902" spans="1:1">
      <c r="A29902" t="s">
        <v>20810</v>
      </c>
    </row>
    <row r="29903" spans="1:1">
      <c r="A29903" t="s">
        <v>20810</v>
      </c>
    </row>
    <row r="29904" spans="1:1">
      <c r="A29904" t="s">
        <v>20810</v>
      </c>
    </row>
    <row r="29905" spans="1:1">
      <c r="A29905" t="s">
        <v>20810</v>
      </c>
    </row>
    <row r="29906" spans="1:1">
      <c r="A29906" t="s">
        <v>20810</v>
      </c>
    </row>
    <row r="29907" spans="1:1">
      <c r="A29907" t="s">
        <v>20810</v>
      </c>
    </row>
    <row r="29908" spans="1:1">
      <c r="A29908" t="s">
        <v>20810</v>
      </c>
    </row>
    <row r="29909" spans="1:1">
      <c r="A29909" t="s">
        <v>20810</v>
      </c>
    </row>
    <row r="29910" spans="1:1">
      <c r="A29910" t="s">
        <v>42541</v>
      </c>
    </row>
    <row r="29911" spans="1:1">
      <c r="A29911" t="s">
        <v>42541</v>
      </c>
    </row>
    <row r="29912" spans="1:1">
      <c r="A29912" t="s">
        <v>42541</v>
      </c>
    </row>
    <row r="29913" spans="1:1">
      <c r="A29913" t="s">
        <v>42541</v>
      </c>
    </row>
    <row r="29914" spans="1:1">
      <c r="A29914" t="s">
        <v>42541</v>
      </c>
    </row>
    <row r="29915" spans="1:1">
      <c r="A29915" t="s">
        <v>42541</v>
      </c>
    </row>
    <row r="29916" spans="1:1">
      <c r="A29916" t="s">
        <v>42541</v>
      </c>
    </row>
    <row r="29917" spans="1:1">
      <c r="A29917" t="s">
        <v>42541</v>
      </c>
    </row>
    <row r="29918" spans="1:1">
      <c r="A29918" t="s">
        <v>42541</v>
      </c>
    </row>
    <row r="29919" spans="1:1">
      <c r="A29919" t="s">
        <v>42541</v>
      </c>
    </row>
    <row r="29920" spans="1:1">
      <c r="A29920" t="s">
        <v>42541</v>
      </c>
    </row>
    <row r="29921" spans="1:1">
      <c r="A29921" t="s">
        <v>42541</v>
      </c>
    </row>
    <row r="29922" spans="1:1">
      <c r="A29922" t="s">
        <v>42541</v>
      </c>
    </row>
    <row r="29923" spans="1:1">
      <c r="A29923" t="s">
        <v>42541</v>
      </c>
    </row>
    <row r="29924" spans="1:1">
      <c r="A29924" t="s">
        <v>42541</v>
      </c>
    </row>
    <row r="29925" spans="1:1">
      <c r="A29925" t="s">
        <v>42541</v>
      </c>
    </row>
    <row r="29926" spans="1:1">
      <c r="A29926" t="s">
        <v>42541</v>
      </c>
    </row>
    <row r="29927" spans="1:1">
      <c r="A29927" t="s">
        <v>42541</v>
      </c>
    </row>
    <row r="29928" spans="1:1">
      <c r="A29928" t="s">
        <v>42541</v>
      </c>
    </row>
    <row r="29929" spans="1:1">
      <c r="A29929" t="s">
        <v>42541</v>
      </c>
    </row>
    <row r="29930" spans="1:1">
      <c r="A29930" t="s">
        <v>42541</v>
      </c>
    </row>
    <row r="29931" spans="1:1">
      <c r="A29931" t="s">
        <v>42541</v>
      </c>
    </row>
    <row r="29932" spans="1:1">
      <c r="A29932" t="s">
        <v>42541</v>
      </c>
    </row>
    <row r="29933" spans="1:1">
      <c r="A29933" t="s">
        <v>42541</v>
      </c>
    </row>
    <row r="29934" spans="1:1">
      <c r="A29934" t="s">
        <v>42541</v>
      </c>
    </row>
    <row r="29935" spans="1:1">
      <c r="A29935" t="s">
        <v>42541</v>
      </c>
    </row>
    <row r="29936" spans="1:1">
      <c r="A29936" t="s">
        <v>4612</v>
      </c>
    </row>
    <row r="29937" spans="1:1">
      <c r="A29937" t="s">
        <v>4612</v>
      </c>
    </row>
    <row r="29938" spans="1:1">
      <c r="A29938" t="s">
        <v>4612</v>
      </c>
    </row>
    <row r="29939" spans="1:1">
      <c r="A29939" t="s">
        <v>4612</v>
      </c>
    </row>
    <row r="29940" spans="1:1">
      <c r="A29940" t="s">
        <v>4612</v>
      </c>
    </row>
    <row r="29941" spans="1:1">
      <c r="A29941" t="s">
        <v>4612</v>
      </c>
    </row>
    <row r="29942" spans="1:1">
      <c r="A29942" t="s">
        <v>4612</v>
      </c>
    </row>
    <row r="29943" spans="1:1">
      <c r="A29943" t="s">
        <v>4612</v>
      </c>
    </row>
    <row r="29944" spans="1:1">
      <c r="A29944" t="s">
        <v>4612</v>
      </c>
    </row>
    <row r="29945" spans="1:1">
      <c r="A29945" t="s">
        <v>4612</v>
      </c>
    </row>
    <row r="29946" spans="1:1">
      <c r="A29946" t="s">
        <v>4612</v>
      </c>
    </row>
    <row r="29947" spans="1:1">
      <c r="A29947" t="s">
        <v>4612</v>
      </c>
    </row>
    <row r="29948" spans="1:1">
      <c r="A29948" t="s">
        <v>4612</v>
      </c>
    </row>
    <row r="29949" spans="1:1">
      <c r="A29949" t="s">
        <v>4612</v>
      </c>
    </row>
    <row r="29950" spans="1:1">
      <c r="A29950" t="s">
        <v>4612</v>
      </c>
    </row>
    <row r="29951" spans="1:1">
      <c r="A29951" t="s">
        <v>4612</v>
      </c>
    </row>
    <row r="29952" spans="1:1">
      <c r="A29952" t="s">
        <v>4612</v>
      </c>
    </row>
    <row r="29953" spans="1:1">
      <c r="A29953" t="s">
        <v>4612</v>
      </c>
    </row>
    <row r="29954" spans="1:1">
      <c r="A29954" t="s">
        <v>4612</v>
      </c>
    </row>
    <row r="29955" spans="1:1">
      <c r="A29955" t="s">
        <v>4612</v>
      </c>
    </row>
    <row r="29956" spans="1:1">
      <c r="A29956" t="s">
        <v>4612</v>
      </c>
    </row>
    <row r="29957" spans="1:1">
      <c r="A29957" t="s">
        <v>4612</v>
      </c>
    </row>
    <row r="29958" spans="1:1">
      <c r="A29958" t="s">
        <v>4612</v>
      </c>
    </row>
    <row r="29959" spans="1:1">
      <c r="A29959" t="s">
        <v>4612</v>
      </c>
    </row>
    <row r="29960" spans="1:1">
      <c r="A29960" t="s">
        <v>4612</v>
      </c>
    </row>
    <row r="29961" spans="1:1">
      <c r="A29961" t="s">
        <v>4612</v>
      </c>
    </row>
    <row r="29962" spans="1:1">
      <c r="A29962" t="s">
        <v>4612</v>
      </c>
    </row>
    <row r="29963" spans="1:1">
      <c r="A29963" t="s">
        <v>4612</v>
      </c>
    </row>
    <row r="29964" spans="1:1">
      <c r="A29964" t="s">
        <v>4612</v>
      </c>
    </row>
    <row r="29965" spans="1:1">
      <c r="A29965" t="s">
        <v>4612</v>
      </c>
    </row>
    <row r="29966" spans="1:1">
      <c r="A29966" t="s">
        <v>4612</v>
      </c>
    </row>
    <row r="29967" spans="1:1">
      <c r="A29967" t="s">
        <v>4612</v>
      </c>
    </row>
    <row r="29968" spans="1:1">
      <c r="A29968" t="s">
        <v>4612</v>
      </c>
    </row>
    <row r="29969" spans="1:1">
      <c r="A29969" t="s">
        <v>4612</v>
      </c>
    </row>
    <row r="29970" spans="1:1">
      <c r="A29970" t="s">
        <v>4612</v>
      </c>
    </row>
    <row r="29971" spans="1:1">
      <c r="A29971" t="s">
        <v>4612</v>
      </c>
    </row>
    <row r="29972" spans="1:1">
      <c r="A29972" t="s">
        <v>4612</v>
      </c>
    </row>
    <row r="29973" spans="1:1">
      <c r="A29973" t="s">
        <v>4612</v>
      </c>
    </row>
    <row r="29974" spans="1:1">
      <c r="A29974" t="s">
        <v>4612</v>
      </c>
    </row>
    <row r="29975" spans="1:1">
      <c r="A29975" t="s">
        <v>4612</v>
      </c>
    </row>
    <row r="29976" spans="1:1">
      <c r="A29976" t="s">
        <v>4612</v>
      </c>
    </row>
    <row r="29977" spans="1:1">
      <c r="A29977" t="s">
        <v>4612</v>
      </c>
    </row>
    <row r="29978" spans="1:1">
      <c r="A29978" t="s">
        <v>4612</v>
      </c>
    </row>
    <row r="29979" spans="1:1">
      <c r="A29979" t="s">
        <v>4612</v>
      </c>
    </row>
    <row r="29980" spans="1:1">
      <c r="A29980" t="s">
        <v>4612</v>
      </c>
    </row>
    <row r="29981" spans="1:1">
      <c r="A29981" t="s">
        <v>4612</v>
      </c>
    </row>
    <row r="29982" spans="1:1">
      <c r="A29982" t="s">
        <v>4612</v>
      </c>
    </row>
    <row r="29983" spans="1:1">
      <c r="A29983" t="s">
        <v>4612</v>
      </c>
    </row>
    <row r="29984" spans="1:1">
      <c r="A29984" t="s">
        <v>4612</v>
      </c>
    </row>
    <row r="29985" spans="1:1">
      <c r="A29985" t="s">
        <v>4612</v>
      </c>
    </row>
    <row r="29986" spans="1:1">
      <c r="A29986" t="s">
        <v>4612</v>
      </c>
    </row>
    <row r="29987" spans="1:1">
      <c r="A29987" t="s">
        <v>4612</v>
      </c>
    </row>
    <row r="29988" spans="1:1">
      <c r="A29988" t="s">
        <v>4612</v>
      </c>
    </row>
    <row r="29989" spans="1:1">
      <c r="A29989" t="s">
        <v>4612</v>
      </c>
    </row>
    <row r="29990" spans="1:1">
      <c r="A29990" t="s">
        <v>4612</v>
      </c>
    </row>
    <row r="29991" spans="1:1">
      <c r="A29991" t="s">
        <v>4612</v>
      </c>
    </row>
    <row r="29992" spans="1:1">
      <c r="A29992" t="s">
        <v>4612</v>
      </c>
    </row>
    <row r="29993" spans="1:1">
      <c r="A29993" t="s">
        <v>4612</v>
      </c>
    </row>
    <row r="29994" spans="1:1">
      <c r="A29994" t="s">
        <v>4612</v>
      </c>
    </row>
    <row r="29995" spans="1:1">
      <c r="A29995" t="s">
        <v>4612</v>
      </c>
    </row>
    <row r="29996" spans="1:1">
      <c r="A29996" t="s">
        <v>4612</v>
      </c>
    </row>
    <row r="29997" spans="1:1">
      <c r="A29997" t="s">
        <v>4612</v>
      </c>
    </row>
    <row r="29998" spans="1:1">
      <c r="A29998" t="s">
        <v>4612</v>
      </c>
    </row>
    <row r="29999" spans="1:1">
      <c r="A29999" t="s">
        <v>4612</v>
      </c>
    </row>
    <row r="30000" spans="1:1">
      <c r="A30000" t="s">
        <v>4612</v>
      </c>
    </row>
    <row r="30001" spans="1:1">
      <c r="A30001" t="s">
        <v>4612</v>
      </c>
    </row>
    <row r="30002" spans="1:1">
      <c r="A30002" t="s">
        <v>4612</v>
      </c>
    </row>
    <row r="30003" spans="1:1">
      <c r="A30003" t="s">
        <v>4612</v>
      </c>
    </row>
    <row r="30004" spans="1:1">
      <c r="A30004" t="s">
        <v>4612</v>
      </c>
    </row>
    <row r="30005" spans="1:1">
      <c r="A30005" t="s">
        <v>4612</v>
      </c>
    </row>
    <row r="30006" spans="1:1">
      <c r="A30006" t="s">
        <v>4612</v>
      </c>
    </row>
    <row r="30007" spans="1:1">
      <c r="A30007" t="s">
        <v>4612</v>
      </c>
    </row>
    <row r="30008" spans="1:1">
      <c r="A30008" t="s">
        <v>4612</v>
      </c>
    </row>
    <row r="30009" spans="1:1">
      <c r="A30009" t="s">
        <v>4612</v>
      </c>
    </row>
    <row r="30010" spans="1:1">
      <c r="A30010" t="s">
        <v>4612</v>
      </c>
    </row>
    <row r="30011" spans="1:1">
      <c r="A30011" t="s">
        <v>4612</v>
      </c>
    </row>
    <row r="30012" spans="1:1">
      <c r="A30012" t="s">
        <v>4612</v>
      </c>
    </row>
    <row r="30013" spans="1:1">
      <c r="A30013" t="s">
        <v>4612</v>
      </c>
    </row>
    <row r="30014" spans="1:1">
      <c r="A30014" t="s">
        <v>4612</v>
      </c>
    </row>
    <row r="30015" spans="1:1">
      <c r="A30015" t="s">
        <v>4612</v>
      </c>
    </row>
    <row r="30016" spans="1:1">
      <c r="A30016" t="s">
        <v>4612</v>
      </c>
    </row>
    <row r="30017" spans="1:1">
      <c r="A30017" t="s">
        <v>4612</v>
      </c>
    </row>
    <row r="30018" spans="1:1">
      <c r="A30018" t="s">
        <v>4612</v>
      </c>
    </row>
    <row r="30019" spans="1:1">
      <c r="A30019" t="s">
        <v>4612</v>
      </c>
    </row>
    <row r="30020" spans="1:1">
      <c r="A30020" t="s">
        <v>4612</v>
      </c>
    </row>
    <row r="30021" spans="1:1">
      <c r="A30021" t="s">
        <v>4612</v>
      </c>
    </row>
    <row r="30022" spans="1:1">
      <c r="A30022" t="s">
        <v>4612</v>
      </c>
    </row>
    <row r="30023" spans="1:1">
      <c r="A30023" t="s">
        <v>4612</v>
      </c>
    </row>
    <row r="30024" spans="1:1">
      <c r="A30024" t="s">
        <v>4612</v>
      </c>
    </row>
    <row r="30025" spans="1:1">
      <c r="A30025" t="s">
        <v>4612</v>
      </c>
    </row>
    <row r="30026" spans="1:1">
      <c r="A30026" t="s">
        <v>4612</v>
      </c>
    </row>
    <row r="30027" spans="1:1">
      <c r="A30027" t="s">
        <v>4612</v>
      </c>
    </row>
    <row r="30028" spans="1:1">
      <c r="A30028" t="s">
        <v>4612</v>
      </c>
    </row>
    <row r="30029" spans="1:1">
      <c r="A30029" t="s">
        <v>4612</v>
      </c>
    </row>
    <row r="30030" spans="1:1">
      <c r="A30030" t="s">
        <v>4612</v>
      </c>
    </row>
    <row r="30031" spans="1:1">
      <c r="A30031" t="s">
        <v>4612</v>
      </c>
    </row>
    <row r="30032" spans="1:1">
      <c r="A30032" t="s">
        <v>4612</v>
      </c>
    </row>
    <row r="30033" spans="1:1">
      <c r="A30033" t="s">
        <v>4612</v>
      </c>
    </row>
    <row r="30034" spans="1:1">
      <c r="A30034" t="s">
        <v>4612</v>
      </c>
    </row>
    <row r="30035" spans="1:1">
      <c r="A30035" t="s">
        <v>4612</v>
      </c>
    </row>
    <row r="30036" spans="1:1">
      <c r="A30036" t="s">
        <v>4612</v>
      </c>
    </row>
    <row r="30037" spans="1:1">
      <c r="A30037" t="s">
        <v>4612</v>
      </c>
    </row>
    <row r="30038" spans="1:1">
      <c r="A30038" t="s">
        <v>4612</v>
      </c>
    </row>
    <row r="30039" spans="1:1">
      <c r="A30039" t="s">
        <v>4612</v>
      </c>
    </row>
    <row r="30040" spans="1:1">
      <c r="A30040" t="s">
        <v>4612</v>
      </c>
    </row>
    <row r="30041" spans="1:1">
      <c r="A30041" t="s">
        <v>4612</v>
      </c>
    </row>
    <row r="30042" spans="1:1">
      <c r="A30042" t="s">
        <v>4612</v>
      </c>
    </row>
    <row r="30043" spans="1:1">
      <c r="A30043" t="s">
        <v>4612</v>
      </c>
    </row>
    <row r="30044" spans="1:1">
      <c r="A30044" t="s">
        <v>4612</v>
      </c>
    </row>
    <row r="30045" spans="1:1">
      <c r="A30045" t="s">
        <v>4612</v>
      </c>
    </row>
    <row r="30046" spans="1:1">
      <c r="A30046" t="s">
        <v>4612</v>
      </c>
    </row>
    <row r="30047" spans="1:1">
      <c r="A30047" t="s">
        <v>4612</v>
      </c>
    </row>
    <row r="30048" spans="1:1">
      <c r="A30048" t="s">
        <v>4612</v>
      </c>
    </row>
    <row r="30049" spans="1:1">
      <c r="A30049" t="s">
        <v>4612</v>
      </c>
    </row>
    <row r="30050" spans="1:1">
      <c r="A30050" t="s">
        <v>4612</v>
      </c>
    </row>
    <row r="30051" spans="1:1">
      <c r="A30051" t="s">
        <v>4612</v>
      </c>
    </row>
    <row r="30052" spans="1:1">
      <c r="A30052" t="s">
        <v>4612</v>
      </c>
    </row>
    <row r="30053" spans="1:1">
      <c r="A30053" t="s">
        <v>4612</v>
      </c>
    </row>
    <row r="30054" spans="1:1">
      <c r="A30054" t="s">
        <v>118742</v>
      </c>
    </row>
    <row r="30055" spans="1:1">
      <c r="A30055" t="s">
        <v>118744</v>
      </c>
    </row>
    <row r="30056" spans="1:1">
      <c r="A30056" t="s">
        <v>118746</v>
      </c>
    </row>
    <row r="30057" spans="1:1">
      <c r="A30057" t="s">
        <v>118748</v>
      </c>
    </row>
    <row r="30058" spans="1:1">
      <c r="A30058" t="s">
        <v>118750</v>
      </c>
    </row>
    <row r="30059" spans="1:1">
      <c r="A30059" t="s">
        <v>118752</v>
      </c>
    </row>
    <row r="30060" spans="1:1">
      <c r="A30060" t="s">
        <v>119281</v>
      </c>
    </row>
    <row r="30061" spans="1:1">
      <c r="A30061" t="s">
        <v>26309</v>
      </c>
    </row>
    <row r="30062" spans="1:1">
      <c r="A30062" t="s">
        <v>26309</v>
      </c>
    </row>
    <row r="30063" spans="1:1">
      <c r="A30063" t="s">
        <v>26309</v>
      </c>
    </row>
    <row r="30064" spans="1:1">
      <c r="A30064" t="s">
        <v>26309</v>
      </c>
    </row>
    <row r="30065" spans="1:1">
      <c r="A30065" t="s">
        <v>26309</v>
      </c>
    </row>
    <row r="30066" spans="1:1">
      <c r="A30066" t="s">
        <v>26313</v>
      </c>
    </row>
    <row r="30067" spans="1:1">
      <c r="A30067" t="s">
        <v>26313</v>
      </c>
    </row>
    <row r="30068" spans="1:1">
      <c r="A30068" t="s">
        <v>26313</v>
      </c>
    </row>
    <row r="30069" spans="1:1">
      <c r="A30069" t="s">
        <v>26313</v>
      </c>
    </row>
    <row r="30070" spans="1:1">
      <c r="A30070" t="s">
        <v>26313</v>
      </c>
    </row>
    <row r="30071" spans="1:1">
      <c r="A30071" t="s">
        <v>119336</v>
      </c>
    </row>
    <row r="30072" spans="1:1">
      <c r="A30072" t="s">
        <v>119336</v>
      </c>
    </row>
    <row r="30073" spans="1:1">
      <c r="A30073" t="s">
        <v>104523</v>
      </c>
    </row>
    <row r="30074" spans="1:1">
      <c r="A30074" t="s">
        <v>104523</v>
      </c>
    </row>
    <row r="30075" spans="1:1">
      <c r="A30075" t="s">
        <v>104523</v>
      </c>
    </row>
    <row r="30076" spans="1:1">
      <c r="A30076" t="s">
        <v>119313</v>
      </c>
    </row>
    <row r="30077" spans="1:1">
      <c r="A30077" t="s">
        <v>119342</v>
      </c>
    </row>
    <row r="30078" spans="1:1">
      <c r="A30078" t="s">
        <v>119342</v>
      </c>
    </row>
    <row r="30079" spans="1:1">
      <c r="A30079" t="s">
        <v>119353</v>
      </c>
    </row>
    <row r="30080" spans="1:1">
      <c r="A30080" t="s">
        <v>119355</v>
      </c>
    </row>
    <row r="30081" spans="1:1">
      <c r="A30081" t="s">
        <v>119357</v>
      </c>
    </row>
    <row r="30082" spans="1:1">
      <c r="A30082" t="s">
        <v>119465</v>
      </c>
    </row>
    <row r="30083" spans="1:1">
      <c r="A30083" t="s">
        <v>119359</v>
      </c>
    </row>
    <row r="30084" spans="1:1">
      <c r="A30084" t="s">
        <v>119361</v>
      </c>
    </row>
    <row r="30085" spans="1:1">
      <c r="A30085" t="s">
        <v>119363</v>
      </c>
    </row>
    <row r="30086" spans="1:1">
      <c r="A30086" t="s">
        <v>119363</v>
      </c>
    </row>
    <row r="30087" spans="1:1">
      <c r="A30087" t="s">
        <v>119365</v>
      </c>
    </row>
    <row r="30088" spans="1:1">
      <c r="A30088" t="s">
        <v>119365</v>
      </c>
    </row>
    <row r="30089" spans="1:1">
      <c r="A30089" t="s">
        <v>119365</v>
      </c>
    </row>
    <row r="30090" spans="1:1">
      <c r="A30090" t="s">
        <v>119367</v>
      </c>
    </row>
    <row r="30091" spans="1:1">
      <c r="A30091" t="s">
        <v>119369</v>
      </c>
    </row>
    <row r="30092" spans="1:1">
      <c r="A30092" t="s">
        <v>119334</v>
      </c>
    </row>
    <row r="30093" spans="1:1">
      <c r="A30093" t="s">
        <v>119334</v>
      </c>
    </row>
    <row r="30094" spans="1:1">
      <c r="A30094" t="s">
        <v>119317</v>
      </c>
    </row>
    <row r="30095" spans="1:1">
      <c r="A30095" t="s">
        <v>119317</v>
      </c>
    </row>
    <row r="30096" spans="1:1">
      <c r="A30096" t="s">
        <v>119315</v>
      </c>
    </row>
    <row r="30097" spans="1:1">
      <c r="A30097" t="s">
        <v>119315</v>
      </c>
    </row>
    <row r="30098" spans="1:1">
      <c r="A30098" t="s">
        <v>119292</v>
      </c>
    </row>
    <row r="30099" spans="1:1">
      <c r="A30099" t="s">
        <v>119294</v>
      </c>
    </row>
    <row r="30100" spans="1:1">
      <c r="A30100" t="s">
        <v>119345</v>
      </c>
    </row>
    <row r="30101" spans="1:1">
      <c r="A30101" t="s">
        <v>119300</v>
      </c>
    </row>
    <row r="30102" spans="1:1">
      <c r="A30102" t="s">
        <v>119302</v>
      </c>
    </row>
    <row r="30103" spans="1:1">
      <c r="A30103" t="s">
        <v>119304</v>
      </c>
    </row>
    <row r="30104" spans="1:1">
      <c r="A30104" t="s">
        <v>119296</v>
      </c>
    </row>
    <row r="30105" spans="1:1">
      <c r="A30105" t="s">
        <v>119298</v>
      </c>
    </row>
    <row r="30106" spans="1:1">
      <c r="A30106" t="s">
        <v>9533</v>
      </c>
    </row>
    <row r="30107" spans="1:1">
      <c r="A30107" t="s">
        <v>9533</v>
      </c>
    </row>
    <row r="30108" spans="1:1">
      <c r="A30108" t="s">
        <v>119310</v>
      </c>
    </row>
    <row r="30109" spans="1:1">
      <c r="A30109" t="s">
        <v>119310</v>
      </c>
    </row>
    <row r="30110" spans="1:1">
      <c r="A30110" t="s">
        <v>119338</v>
      </c>
    </row>
    <row r="30111" spans="1:1">
      <c r="A30111" t="s">
        <v>119319</v>
      </c>
    </row>
    <row r="30112" spans="1:1">
      <c r="A30112" t="s">
        <v>119319</v>
      </c>
    </row>
    <row r="30113" spans="1:1">
      <c r="A30113" t="s">
        <v>119321</v>
      </c>
    </row>
    <row r="30114" spans="1:1">
      <c r="A30114" t="s">
        <v>164464</v>
      </c>
    </row>
    <row r="30115" spans="1:1">
      <c r="A30115" t="s">
        <v>119285</v>
      </c>
    </row>
    <row r="30116" spans="1:1">
      <c r="A30116" t="s">
        <v>119324</v>
      </c>
    </row>
    <row r="30117" spans="1:1">
      <c r="A30117" t="s">
        <v>119371</v>
      </c>
    </row>
    <row r="30118" spans="1:1">
      <c r="A30118" t="s">
        <v>119373</v>
      </c>
    </row>
    <row r="30119" spans="1:1">
      <c r="A30119" t="s">
        <v>119379</v>
      </c>
    </row>
    <row r="30120" spans="1:1">
      <c r="A30120" t="s">
        <v>26305</v>
      </c>
    </row>
    <row r="30121" spans="1:1">
      <c r="A30121" t="s">
        <v>26305</v>
      </c>
    </row>
    <row r="30122" spans="1:1">
      <c r="A30122" t="s">
        <v>26305</v>
      </c>
    </row>
    <row r="30123" spans="1:1">
      <c r="A30123" t="s">
        <v>26305</v>
      </c>
    </row>
    <row r="30124" spans="1:1">
      <c r="A30124" t="s">
        <v>26305</v>
      </c>
    </row>
    <row r="30125" spans="1:1">
      <c r="A30125" t="s">
        <v>26305</v>
      </c>
    </row>
    <row r="30126" spans="1:1">
      <c r="A30126" t="s">
        <v>26305</v>
      </c>
    </row>
    <row r="30127" spans="1:1">
      <c r="A30127" t="s">
        <v>119387</v>
      </c>
    </row>
    <row r="30128" spans="1:1">
      <c r="A30128" t="s">
        <v>119283</v>
      </c>
    </row>
    <row r="30129" spans="1:1">
      <c r="A30129" t="s">
        <v>119283</v>
      </c>
    </row>
    <row r="30130" spans="1:1">
      <c r="A30130" t="s">
        <v>119283</v>
      </c>
    </row>
    <row r="30131" spans="1:1">
      <c r="A30131" t="s">
        <v>119283</v>
      </c>
    </row>
    <row r="30132" spans="1:1">
      <c r="A30132" t="s">
        <v>119383</v>
      </c>
    </row>
    <row r="30133" spans="1:1">
      <c r="A30133" t="s">
        <v>119381</v>
      </c>
    </row>
    <row r="30134" spans="1:1">
      <c r="A30134" t="s">
        <v>119328</v>
      </c>
    </row>
    <row r="30135" spans="1:1">
      <c r="A30135" t="s">
        <v>119328</v>
      </c>
    </row>
    <row r="30136" spans="1:1">
      <c r="A30136" t="s">
        <v>119328</v>
      </c>
    </row>
    <row r="30137" spans="1:1">
      <c r="A30137" t="s">
        <v>119328</v>
      </c>
    </row>
    <row r="30138" spans="1:1">
      <c r="A30138" t="s">
        <v>119328</v>
      </c>
    </row>
    <row r="30139" spans="1:1">
      <c r="A30139" t="s">
        <v>119328</v>
      </c>
    </row>
    <row r="30140" spans="1:1">
      <c r="A30140" t="s">
        <v>119328</v>
      </c>
    </row>
    <row r="30141" spans="1:1">
      <c r="A30141" t="s">
        <v>119328</v>
      </c>
    </row>
    <row r="30142" spans="1:1">
      <c r="A30142" t="s">
        <v>119328</v>
      </c>
    </row>
    <row r="30143" spans="1:1">
      <c r="A30143" t="s">
        <v>119328</v>
      </c>
    </row>
    <row r="30144" spans="1:1">
      <c r="A30144" t="s">
        <v>119330</v>
      </c>
    </row>
    <row r="30145" spans="1:1">
      <c r="A30145" t="s">
        <v>119330</v>
      </c>
    </row>
    <row r="30146" spans="1:1">
      <c r="A30146" t="s">
        <v>119332</v>
      </c>
    </row>
    <row r="30147" spans="1:1">
      <c r="A30147" t="s">
        <v>119332</v>
      </c>
    </row>
    <row r="30148" spans="1:1">
      <c r="A30148" t="s">
        <v>163696</v>
      </c>
    </row>
    <row r="30149" spans="1:1">
      <c r="A30149" t="s">
        <v>165266</v>
      </c>
    </row>
    <row r="30150" spans="1:1">
      <c r="A30150" t="s">
        <v>119326</v>
      </c>
    </row>
    <row r="30151" spans="1:1">
      <c r="A30151" t="s">
        <v>119326</v>
      </c>
    </row>
    <row r="30152" spans="1:1">
      <c r="A30152" t="s">
        <v>119326</v>
      </c>
    </row>
    <row r="30153" spans="1:1">
      <c r="A30153" t="s">
        <v>119326</v>
      </c>
    </row>
    <row r="30154" spans="1:1">
      <c r="A30154" t="s">
        <v>119326</v>
      </c>
    </row>
    <row r="30155" spans="1:1">
      <c r="A30155" t="s">
        <v>119326</v>
      </c>
    </row>
    <row r="30156" spans="1:1">
      <c r="A30156" t="s">
        <v>119385</v>
      </c>
    </row>
    <row r="30157" spans="1:1">
      <c r="A30157" t="s">
        <v>119385</v>
      </c>
    </row>
    <row r="30158" spans="1:1">
      <c r="A30158" t="s">
        <v>119385</v>
      </c>
    </row>
    <row r="30159" spans="1:1">
      <c r="A30159" t="s">
        <v>119224</v>
      </c>
    </row>
    <row r="30160" spans="1:1">
      <c r="A30160" t="s">
        <v>119224</v>
      </c>
    </row>
    <row r="30161" spans="1:1">
      <c r="A30161" t="s">
        <v>119224</v>
      </c>
    </row>
    <row r="30162" spans="1:1">
      <c r="A30162" t="s">
        <v>119224</v>
      </c>
    </row>
    <row r="30163" spans="1:1">
      <c r="A30163" t="s">
        <v>119224</v>
      </c>
    </row>
    <row r="30164" spans="1:1">
      <c r="A30164" t="s">
        <v>119224</v>
      </c>
    </row>
    <row r="30165" spans="1:1">
      <c r="A30165" t="s">
        <v>119224</v>
      </c>
    </row>
    <row r="30166" spans="1:1">
      <c r="A30166" t="s">
        <v>119224</v>
      </c>
    </row>
    <row r="30167" spans="1:1">
      <c r="A30167" t="s">
        <v>119224</v>
      </c>
    </row>
    <row r="30168" spans="1:1">
      <c r="A30168" t="s">
        <v>164486</v>
      </c>
    </row>
    <row r="30169" spans="1:1">
      <c r="A30169" t="s">
        <v>164486</v>
      </c>
    </row>
    <row r="30170" spans="1:1">
      <c r="A30170" t="s">
        <v>119393</v>
      </c>
    </row>
    <row r="30171" spans="1:1">
      <c r="A30171" t="s">
        <v>119393</v>
      </c>
    </row>
    <row r="30172" spans="1:1">
      <c r="A30172" t="s">
        <v>119395</v>
      </c>
    </row>
    <row r="30173" spans="1:1">
      <c r="A30173" t="s">
        <v>119395</v>
      </c>
    </row>
    <row r="30174" spans="1:1">
      <c r="A30174" t="s">
        <v>164481</v>
      </c>
    </row>
    <row r="30175" spans="1:1">
      <c r="A30175" t="s">
        <v>119377</v>
      </c>
    </row>
    <row r="30176" spans="1:1">
      <c r="A30176" t="s">
        <v>119340</v>
      </c>
    </row>
    <row r="30177" spans="1:1">
      <c r="A30177" t="s">
        <v>119340</v>
      </c>
    </row>
    <row r="30178" spans="1:1">
      <c r="A30178" t="s">
        <v>165286</v>
      </c>
    </row>
    <row r="30179" spans="1:1">
      <c r="A30179" t="s">
        <v>119409</v>
      </c>
    </row>
    <row r="30180" spans="1:1">
      <c r="A30180" t="s">
        <v>119409</v>
      </c>
    </row>
    <row r="30181" spans="1:1">
      <c r="A30181" t="s">
        <v>119409</v>
      </c>
    </row>
    <row r="30182" spans="1:1">
      <c r="A30182" t="s">
        <v>119411</v>
      </c>
    </row>
    <row r="30183" spans="1:1">
      <c r="A30183" t="s">
        <v>119411</v>
      </c>
    </row>
    <row r="30184" spans="1:1">
      <c r="A30184" t="s">
        <v>119411</v>
      </c>
    </row>
    <row r="30185" spans="1:1">
      <c r="A30185" t="s">
        <v>119411</v>
      </c>
    </row>
    <row r="30186" spans="1:1">
      <c r="A30186" t="s">
        <v>119411</v>
      </c>
    </row>
    <row r="30187" spans="1:1">
      <c r="A30187" t="s">
        <v>119411</v>
      </c>
    </row>
    <row r="30188" spans="1:1">
      <c r="A30188" t="s">
        <v>119411</v>
      </c>
    </row>
    <row r="30189" spans="1:1">
      <c r="A30189" t="s">
        <v>119411</v>
      </c>
    </row>
    <row r="30190" spans="1:1">
      <c r="A30190" t="s">
        <v>119411</v>
      </c>
    </row>
    <row r="30191" spans="1:1">
      <c r="A30191" t="s">
        <v>119411</v>
      </c>
    </row>
    <row r="30192" spans="1:1">
      <c r="A30192" t="s">
        <v>119411</v>
      </c>
    </row>
    <row r="30193" spans="1:1">
      <c r="A30193" t="s">
        <v>119290</v>
      </c>
    </row>
    <row r="30194" spans="1:1">
      <c r="A30194" t="s">
        <v>119290</v>
      </c>
    </row>
    <row r="30195" spans="1:1">
      <c r="A30195" t="s">
        <v>119347</v>
      </c>
    </row>
    <row r="30196" spans="1:1">
      <c r="A30196" t="s">
        <v>119347</v>
      </c>
    </row>
    <row r="30197" spans="1:1">
      <c r="A30197" t="s">
        <v>119347</v>
      </c>
    </row>
    <row r="30198" spans="1:1">
      <c r="A30198" t="s">
        <v>119347</v>
      </c>
    </row>
    <row r="30199" spans="1:1">
      <c r="A30199" t="s">
        <v>119413</v>
      </c>
    </row>
    <row r="30200" spans="1:1">
      <c r="A30200" t="s">
        <v>119413</v>
      </c>
    </row>
    <row r="30201" spans="1:1">
      <c r="A30201" t="s">
        <v>119417</v>
      </c>
    </row>
    <row r="30202" spans="1:1">
      <c r="A30202" t="s">
        <v>119406</v>
      </c>
    </row>
    <row r="30203" spans="1:1">
      <c r="A30203" t="s">
        <v>119351</v>
      </c>
    </row>
    <row r="30204" spans="1:1">
      <c r="A30204" t="s">
        <v>119451</v>
      </c>
    </row>
    <row r="30205" spans="1:1">
      <c r="A30205" t="s">
        <v>119453</v>
      </c>
    </row>
    <row r="30206" spans="1:1">
      <c r="A30206" t="s">
        <v>119455</v>
      </c>
    </row>
    <row r="30207" spans="1:1">
      <c r="A30207" t="s">
        <v>119439</v>
      </c>
    </row>
    <row r="30208" spans="1:1">
      <c r="A30208" t="s">
        <v>119439</v>
      </c>
    </row>
    <row r="30209" spans="1:1">
      <c r="A30209" t="s">
        <v>119439</v>
      </c>
    </row>
    <row r="30210" spans="1:1">
      <c r="A30210" t="s">
        <v>119439</v>
      </c>
    </row>
    <row r="30211" spans="1:1">
      <c r="A30211" t="s">
        <v>119427</v>
      </c>
    </row>
    <row r="30212" spans="1:1">
      <c r="A30212" t="s">
        <v>119427</v>
      </c>
    </row>
    <row r="30213" spans="1:1">
      <c r="A30213" t="s">
        <v>119419</v>
      </c>
    </row>
    <row r="30214" spans="1:1">
      <c r="A30214" t="s">
        <v>119419</v>
      </c>
    </row>
    <row r="30215" spans="1:1">
      <c r="A30215" t="s">
        <v>119445</v>
      </c>
    </row>
    <row r="30216" spans="1:1">
      <c r="A30216" t="s">
        <v>119445</v>
      </c>
    </row>
    <row r="30217" spans="1:1">
      <c r="A30217" t="s">
        <v>119447</v>
      </c>
    </row>
    <row r="30218" spans="1:1">
      <c r="A30218" t="s">
        <v>119447</v>
      </c>
    </row>
    <row r="30219" spans="1:1">
      <c r="A30219" t="s">
        <v>119463</v>
      </c>
    </row>
    <row r="30220" spans="1:1">
      <c r="A30220" t="s">
        <v>119431</v>
      </c>
    </row>
    <row r="30221" spans="1:1">
      <c r="A30221" t="s">
        <v>119431</v>
      </c>
    </row>
    <row r="30222" spans="1:1">
      <c r="A30222" t="s">
        <v>119433</v>
      </c>
    </row>
    <row r="30223" spans="1:1">
      <c r="A30223" t="s">
        <v>119433</v>
      </c>
    </row>
    <row r="30224" spans="1:1">
      <c r="A30224" t="s">
        <v>119443</v>
      </c>
    </row>
    <row r="30225" spans="1:1">
      <c r="A30225" t="s">
        <v>119474</v>
      </c>
    </row>
    <row r="30226" spans="1:1">
      <c r="A30226" t="s">
        <v>119474</v>
      </c>
    </row>
    <row r="30227" spans="1:1">
      <c r="A30227" t="s">
        <v>119474</v>
      </c>
    </row>
    <row r="30228" spans="1:1">
      <c r="A30228" t="s">
        <v>119474</v>
      </c>
    </row>
    <row r="30229" spans="1:1">
      <c r="A30229" t="s">
        <v>119474</v>
      </c>
    </row>
    <row r="30230" spans="1:1">
      <c r="A30230" t="s">
        <v>119474</v>
      </c>
    </row>
    <row r="30231" spans="1:1">
      <c r="A30231" t="s">
        <v>119474</v>
      </c>
    </row>
    <row r="30232" spans="1:1">
      <c r="A30232" t="s">
        <v>119474</v>
      </c>
    </row>
    <row r="30233" spans="1:1">
      <c r="A30233" t="s">
        <v>119474</v>
      </c>
    </row>
    <row r="30234" spans="1:1">
      <c r="A30234" t="s">
        <v>119471</v>
      </c>
    </row>
    <row r="30235" spans="1:1">
      <c r="A30235" t="s">
        <v>119471</v>
      </c>
    </row>
    <row r="30236" spans="1:1">
      <c r="A30236" t="s">
        <v>119484</v>
      </c>
    </row>
    <row r="30237" spans="1:1">
      <c r="A30237" t="s">
        <v>119484</v>
      </c>
    </row>
    <row r="30238" spans="1:1">
      <c r="A30238" t="s">
        <v>119484</v>
      </c>
    </row>
    <row r="30239" spans="1:1">
      <c r="A30239" t="s">
        <v>164553</v>
      </c>
    </row>
    <row r="30240" spans="1:1">
      <c r="A30240" t="s">
        <v>119477</v>
      </c>
    </row>
    <row r="30241" spans="1:1">
      <c r="A30241" t="s">
        <v>119477</v>
      </c>
    </row>
    <row r="30242" spans="1:1">
      <c r="A30242" t="s">
        <v>119477</v>
      </c>
    </row>
    <row r="30243" spans="1:1">
      <c r="A30243" t="s">
        <v>119479</v>
      </c>
    </row>
    <row r="30244" spans="1:1">
      <c r="A30244" t="s">
        <v>119479</v>
      </c>
    </row>
    <row r="30245" spans="1:1">
      <c r="A30245" t="s">
        <v>119479</v>
      </c>
    </row>
    <row r="30246" spans="1:1">
      <c r="A30246" t="s">
        <v>119479</v>
      </c>
    </row>
    <row r="30247" spans="1:1">
      <c r="A30247" t="s">
        <v>119480</v>
      </c>
    </row>
    <row r="30248" spans="1:1">
      <c r="A30248" t="s">
        <v>119480</v>
      </c>
    </row>
    <row r="30249" spans="1:1">
      <c r="A30249" t="s">
        <v>119480</v>
      </c>
    </row>
    <row r="30250" spans="1:1">
      <c r="A30250" t="s">
        <v>119480</v>
      </c>
    </row>
    <row r="30251" spans="1:1">
      <c r="A30251" t="s">
        <v>119480</v>
      </c>
    </row>
    <row r="30252" spans="1:1">
      <c r="A30252" t="s">
        <v>119496</v>
      </c>
    </row>
    <row r="30253" spans="1:1">
      <c r="A30253" t="s">
        <v>119496</v>
      </c>
    </row>
    <row r="30254" spans="1:1">
      <c r="A30254" t="s">
        <v>119496</v>
      </c>
    </row>
    <row r="30255" spans="1:1">
      <c r="A30255" t="s">
        <v>119498</v>
      </c>
    </row>
    <row r="30256" spans="1:1">
      <c r="A30256" t="s">
        <v>119498</v>
      </c>
    </row>
    <row r="30257" spans="1:1">
      <c r="A30257" t="s">
        <v>119498</v>
      </c>
    </row>
    <row r="30258" spans="1:1">
      <c r="A30258" t="s">
        <v>119498</v>
      </c>
    </row>
    <row r="30259" spans="1:1">
      <c r="A30259" t="s">
        <v>119498</v>
      </c>
    </row>
    <row r="30260" spans="1:1">
      <c r="A30260" t="s">
        <v>119498</v>
      </c>
    </row>
    <row r="30261" spans="1:1">
      <c r="A30261" t="s">
        <v>119498</v>
      </c>
    </row>
    <row r="30262" spans="1:1">
      <c r="A30262" t="s">
        <v>119494</v>
      </c>
    </row>
    <row r="30263" spans="1:1">
      <c r="A30263" t="s">
        <v>119494</v>
      </c>
    </row>
    <row r="30264" spans="1:1">
      <c r="A30264" t="s">
        <v>119492</v>
      </c>
    </row>
    <row r="30265" spans="1:1">
      <c r="A30265" t="s">
        <v>165021</v>
      </c>
    </row>
    <row r="30266" spans="1:1">
      <c r="A30266" t="s">
        <v>119500</v>
      </c>
    </row>
    <row r="30267" spans="1:1">
      <c r="A30267" t="s">
        <v>119500</v>
      </c>
    </row>
    <row r="30268" spans="1:1">
      <c r="A30268" t="s">
        <v>119500</v>
      </c>
    </row>
    <row r="30269" spans="1:1">
      <c r="A30269" t="s">
        <v>119503</v>
      </c>
    </row>
    <row r="30270" spans="1:1">
      <c r="A30270" t="s">
        <v>119503</v>
      </c>
    </row>
    <row r="30271" spans="1:1">
      <c r="A30271" t="s">
        <v>119505</v>
      </c>
    </row>
    <row r="30272" spans="1:1">
      <c r="A30272" t="s">
        <v>119505</v>
      </c>
    </row>
    <row r="30273" spans="1:1">
      <c r="A30273" t="s">
        <v>119539</v>
      </c>
    </row>
    <row r="30274" spans="1:1">
      <c r="A30274" t="s">
        <v>119523</v>
      </c>
    </row>
    <row r="30275" spans="1:1">
      <c r="A30275" t="s">
        <v>119523</v>
      </c>
    </row>
    <row r="30276" spans="1:1">
      <c r="A30276" t="s">
        <v>119523</v>
      </c>
    </row>
    <row r="30277" spans="1:1">
      <c r="A30277" t="s">
        <v>119515</v>
      </c>
    </row>
    <row r="30278" spans="1:1">
      <c r="A30278" t="s">
        <v>119515</v>
      </c>
    </row>
    <row r="30279" spans="1:1">
      <c r="A30279" t="s">
        <v>119521</v>
      </c>
    </row>
    <row r="30280" spans="1:1">
      <c r="A30280" t="s">
        <v>119521</v>
      </c>
    </row>
    <row r="30281" spans="1:1">
      <c r="A30281" t="s">
        <v>119521</v>
      </c>
    </row>
    <row r="30282" spans="1:1">
      <c r="A30282" t="s">
        <v>119517</v>
      </c>
    </row>
    <row r="30283" spans="1:1">
      <c r="A30283" t="s">
        <v>119557</v>
      </c>
    </row>
    <row r="30284" spans="1:1">
      <c r="A30284" t="s">
        <v>164606</v>
      </c>
    </row>
    <row r="30285" spans="1:1">
      <c r="A30285" t="s">
        <v>119555</v>
      </c>
    </row>
    <row r="30286" spans="1:1">
      <c r="A30286" t="s">
        <v>119555</v>
      </c>
    </row>
    <row r="30287" spans="1:1">
      <c r="A30287" t="s">
        <v>119541</v>
      </c>
    </row>
    <row r="30288" spans="1:1">
      <c r="A30288" t="s">
        <v>119543</v>
      </c>
    </row>
    <row r="30289" spans="1:1">
      <c r="A30289" t="s">
        <v>119543</v>
      </c>
    </row>
    <row r="30290" spans="1:1">
      <c r="A30290" t="s">
        <v>119545</v>
      </c>
    </row>
    <row r="30291" spans="1:1">
      <c r="A30291" t="s">
        <v>119545</v>
      </c>
    </row>
    <row r="30292" spans="1:1">
      <c r="A30292" t="s">
        <v>119549</v>
      </c>
    </row>
    <row r="30293" spans="1:1">
      <c r="A30293" t="s">
        <v>119549</v>
      </c>
    </row>
    <row r="30294" spans="1:1">
      <c r="A30294" t="s">
        <v>119561</v>
      </c>
    </row>
    <row r="30295" spans="1:1">
      <c r="A30295" t="s">
        <v>119561</v>
      </c>
    </row>
    <row r="30296" spans="1:1">
      <c r="A30296" t="s">
        <v>119525</v>
      </c>
    </row>
    <row r="30297" spans="1:1">
      <c r="A30297" t="s">
        <v>119525</v>
      </c>
    </row>
    <row r="30298" spans="1:1">
      <c r="A30298" t="s">
        <v>119525</v>
      </c>
    </row>
    <row r="30299" spans="1:1">
      <c r="A30299" t="s">
        <v>119525</v>
      </c>
    </row>
    <row r="30300" spans="1:1">
      <c r="A30300" t="s">
        <v>119527</v>
      </c>
    </row>
    <row r="30301" spans="1:1">
      <c r="A30301" t="s">
        <v>119527</v>
      </c>
    </row>
    <row r="30302" spans="1:1">
      <c r="A30302" t="s">
        <v>119527</v>
      </c>
    </row>
    <row r="30303" spans="1:1">
      <c r="A30303" t="s">
        <v>119529</v>
      </c>
    </row>
    <row r="30304" spans="1:1">
      <c r="A30304" t="s">
        <v>119529</v>
      </c>
    </row>
    <row r="30305" spans="1:1">
      <c r="A30305" t="s">
        <v>119529</v>
      </c>
    </row>
    <row r="30306" spans="1:1">
      <c r="A30306" t="s">
        <v>119529</v>
      </c>
    </row>
    <row r="30307" spans="1:1">
      <c r="A30307" t="s">
        <v>119529</v>
      </c>
    </row>
    <row r="30308" spans="1:1">
      <c r="A30308" t="s">
        <v>119529</v>
      </c>
    </row>
    <row r="30309" spans="1:1">
      <c r="A30309" t="s">
        <v>119529</v>
      </c>
    </row>
    <row r="30310" spans="1:1">
      <c r="A30310" t="s">
        <v>119529</v>
      </c>
    </row>
    <row r="30311" spans="1:1">
      <c r="A30311" t="s">
        <v>120790</v>
      </c>
    </row>
    <row r="30312" spans="1:1">
      <c r="A30312" t="s">
        <v>120790</v>
      </c>
    </row>
    <row r="30313" spans="1:1">
      <c r="A30313" t="s">
        <v>164634</v>
      </c>
    </row>
    <row r="30314" spans="1:1">
      <c r="A30314" t="s">
        <v>164639</v>
      </c>
    </row>
    <row r="30315" spans="1:1">
      <c r="A30315" t="s">
        <v>119531</v>
      </c>
    </row>
    <row r="30316" spans="1:1">
      <c r="A30316" t="s">
        <v>119531</v>
      </c>
    </row>
    <row r="30317" spans="1:1">
      <c r="A30317" t="s">
        <v>119564</v>
      </c>
    </row>
    <row r="30318" spans="1:1">
      <c r="A30318" t="s">
        <v>119509</v>
      </c>
    </row>
    <row r="30319" spans="1:1">
      <c r="A30319" t="s">
        <v>119511</v>
      </c>
    </row>
    <row r="30320" spans="1:1">
      <c r="A30320" t="s">
        <v>119511</v>
      </c>
    </row>
    <row r="30321" spans="1:1">
      <c r="A30321" t="s">
        <v>119537</v>
      </c>
    </row>
    <row r="30322" spans="1:1">
      <c r="A30322" t="s">
        <v>119533</v>
      </c>
    </row>
    <row r="30323" spans="1:1">
      <c r="A30323" t="s">
        <v>119533</v>
      </c>
    </row>
    <row r="30324" spans="1:1">
      <c r="A30324" t="s">
        <v>119535</v>
      </c>
    </row>
    <row r="30325" spans="1:1">
      <c r="A30325" t="s">
        <v>119535</v>
      </c>
    </row>
    <row r="30326" spans="1:1">
      <c r="A30326" t="s">
        <v>119519</v>
      </c>
    </row>
    <row r="30327" spans="1:1">
      <c r="A30327" t="s">
        <v>119519</v>
      </c>
    </row>
    <row r="30328" spans="1:1">
      <c r="A30328" t="s">
        <v>119591</v>
      </c>
    </row>
    <row r="30329" spans="1:1">
      <c r="A30329" t="s">
        <v>119591</v>
      </c>
    </row>
    <row r="30330" spans="1:1">
      <c r="A30330" t="s">
        <v>119591</v>
      </c>
    </row>
    <row r="30331" spans="1:1">
      <c r="A30331" t="s">
        <v>119593</v>
      </c>
    </row>
    <row r="30332" spans="1:1">
      <c r="A30332" t="s">
        <v>119593</v>
      </c>
    </row>
    <row r="30333" spans="1:1">
      <c r="A30333" t="s">
        <v>119593</v>
      </c>
    </row>
    <row r="30334" spans="1:1">
      <c r="A30334" t="s">
        <v>119574</v>
      </c>
    </row>
    <row r="30335" spans="1:1">
      <c r="A30335" t="s">
        <v>119574</v>
      </c>
    </row>
    <row r="30336" spans="1:1">
      <c r="A30336" t="s">
        <v>119572</v>
      </c>
    </row>
    <row r="30337" spans="1:1">
      <c r="A30337" t="s">
        <v>119572</v>
      </c>
    </row>
    <row r="30338" spans="1:1">
      <c r="A30338" t="s">
        <v>119572</v>
      </c>
    </row>
    <row r="30339" spans="1:1">
      <c r="A30339" t="s">
        <v>119584</v>
      </c>
    </row>
    <row r="30340" spans="1:1">
      <c r="A30340" t="s">
        <v>119584</v>
      </c>
    </row>
    <row r="30341" spans="1:1">
      <c r="A30341" t="s">
        <v>119584</v>
      </c>
    </row>
    <row r="30342" spans="1:1">
      <c r="A30342" t="s">
        <v>119623</v>
      </c>
    </row>
    <row r="30343" spans="1:1">
      <c r="A30343" t="s">
        <v>119623</v>
      </c>
    </row>
    <row r="30344" spans="1:1">
      <c r="A30344" t="s">
        <v>119595</v>
      </c>
    </row>
    <row r="30345" spans="1:1">
      <c r="A30345" t="s">
        <v>119595</v>
      </c>
    </row>
    <row r="30346" spans="1:1">
      <c r="A30346" t="s">
        <v>119597</v>
      </c>
    </row>
    <row r="30347" spans="1:1">
      <c r="A30347" t="s">
        <v>119597</v>
      </c>
    </row>
    <row r="30348" spans="1:1">
      <c r="A30348" t="s">
        <v>119613</v>
      </c>
    </row>
    <row r="30349" spans="1:1">
      <c r="A30349" t="s">
        <v>119613</v>
      </c>
    </row>
    <row r="30350" spans="1:1">
      <c r="A30350" t="s">
        <v>121098</v>
      </c>
    </row>
    <row r="30351" spans="1:1">
      <c r="A30351" t="s">
        <v>121098</v>
      </c>
    </row>
    <row r="30352" spans="1:1">
      <c r="A30352" t="s">
        <v>119615</v>
      </c>
    </row>
    <row r="30353" spans="1:1">
      <c r="A30353" t="s">
        <v>119615</v>
      </c>
    </row>
    <row r="30354" spans="1:1">
      <c r="A30354" t="s">
        <v>119615</v>
      </c>
    </row>
    <row r="30355" spans="1:1">
      <c r="A30355" t="s">
        <v>164968</v>
      </c>
    </row>
    <row r="30356" spans="1:1">
      <c r="A30356" t="s">
        <v>119956</v>
      </c>
    </row>
    <row r="30357" spans="1:1">
      <c r="A30357" t="s">
        <v>119956</v>
      </c>
    </row>
    <row r="30358" spans="1:1">
      <c r="A30358" t="s">
        <v>121114</v>
      </c>
    </row>
    <row r="30359" spans="1:1">
      <c r="A30359" t="s">
        <v>121114</v>
      </c>
    </row>
    <row r="30360" spans="1:1">
      <c r="A30360" t="s">
        <v>119601</v>
      </c>
    </row>
    <row r="30361" spans="1:1">
      <c r="A30361" t="s">
        <v>119601</v>
      </c>
    </row>
    <row r="30362" spans="1:1">
      <c r="A30362" t="s">
        <v>119601</v>
      </c>
    </row>
    <row r="30363" spans="1:1">
      <c r="A30363" t="s">
        <v>119601</v>
      </c>
    </row>
    <row r="30364" spans="1:1">
      <c r="A30364" t="s">
        <v>119603</v>
      </c>
    </row>
    <row r="30365" spans="1:1">
      <c r="A30365" t="s">
        <v>119603</v>
      </c>
    </row>
    <row r="30366" spans="1:1">
      <c r="A30366" t="s">
        <v>119576</v>
      </c>
    </row>
    <row r="30367" spans="1:1">
      <c r="A30367" t="s">
        <v>119576</v>
      </c>
    </row>
    <row r="30368" spans="1:1">
      <c r="A30368" t="s">
        <v>119576</v>
      </c>
    </row>
    <row r="30369" spans="1:1">
      <c r="A30369" t="s">
        <v>119588</v>
      </c>
    </row>
    <row r="30370" spans="1:1">
      <c r="A30370" t="s">
        <v>119588</v>
      </c>
    </row>
    <row r="30371" spans="1:1">
      <c r="A30371" t="s">
        <v>119588</v>
      </c>
    </row>
    <row r="30372" spans="1:1">
      <c r="A30372" t="s">
        <v>119625</v>
      </c>
    </row>
    <row r="30373" spans="1:1">
      <c r="A30373" t="s">
        <v>36774</v>
      </c>
    </row>
    <row r="30374" spans="1:1">
      <c r="A30374" t="s">
        <v>36774</v>
      </c>
    </row>
    <row r="30375" spans="1:1">
      <c r="A30375" t="s">
        <v>36774</v>
      </c>
    </row>
    <row r="30376" spans="1:1">
      <c r="A30376" t="s">
        <v>119580</v>
      </c>
    </row>
    <row r="30377" spans="1:1">
      <c r="A30377" t="s">
        <v>119580</v>
      </c>
    </row>
    <row r="30378" spans="1:1">
      <c r="A30378" t="s">
        <v>119580</v>
      </c>
    </row>
    <row r="30379" spans="1:1">
      <c r="A30379" t="s">
        <v>119629</v>
      </c>
    </row>
    <row r="30380" spans="1:1">
      <c r="A30380" t="s">
        <v>119629</v>
      </c>
    </row>
    <row r="30381" spans="1:1">
      <c r="A30381" t="s">
        <v>164994</v>
      </c>
    </row>
    <row r="30382" spans="1:1">
      <c r="A30382" t="s">
        <v>164997</v>
      </c>
    </row>
    <row r="30383" spans="1:1">
      <c r="A30383" t="s">
        <v>119570</v>
      </c>
    </row>
    <row r="30384" spans="1:1">
      <c r="A30384" t="s">
        <v>119570</v>
      </c>
    </row>
    <row r="30385" spans="1:1">
      <c r="A30385" t="s">
        <v>119570</v>
      </c>
    </row>
    <row r="30386" spans="1:1">
      <c r="A30386" t="s">
        <v>119570</v>
      </c>
    </row>
    <row r="30387" spans="1:1">
      <c r="A30387" t="s">
        <v>119570</v>
      </c>
    </row>
    <row r="30388" spans="1:1">
      <c r="A30388" t="s">
        <v>119621</v>
      </c>
    </row>
    <row r="30389" spans="1:1">
      <c r="A30389" t="s">
        <v>119621</v>
      </c>
    </row>
    <row r="30390" spans="1:1">
      <c r="A30390" t="s">
        <v>119627</v>
      </c>
    </row>
    <row r="30391" spans="1:1">
      <c r="A30391" t="s">
        <v>119627</v>
      </c>
    </row>
    <row r="30392" spans="1:1">
      <c r="A30392" t="s">
        <v>119632</v>
      </c>
    </row>
    <row r="30393" spans="1:1">
      <c r="A30393" t="s">
        <v>119632</v>
      </c>
    </row>
    <row r="30394" spans="1:1">
      <c r="A30394" t="s">
        <v>119611</v>
      </c>
    </row>
    <row r="30395" spans="1:1">
      <c r="A30395" t="s">
        <v>119611</v>
      </c>
    </row>
    <row r="30396" spans="1:1">
      <c r="A30396" t="s">
        <v>119609</v>
      </c>
    </row>
    <row r="30397" spans="1:1">
      <c r="A30397" t="s">
        <v>119609</v>
      </c>
    </row>
    <row r="30398" spans="1:1">
      <c r="A30398" t="s">
        <v>121120</v>
      </c>
    </row>
    <row r="30399" spans="1:1">
      <c r="A30399" t="s">
        <v>121120</v>
      </c>
    </row>
    <row r="30400" spans="1:1">
      <c r="A30400" t="s">
        <v>119582</v>
      </c>
    </row>
    <row r="30401" spans="1:1">
      <c r="A30401" t="s">
        <v>119582</v>
      </c>
    </row>
    <row r="30402" spans="1:1">
      <c r="A30402" t="s">
        <v>119582</v>
      </c>
    </row>
    <row r="30403" spans="1:1">
      <c r="A30403" t="s">
        <v>119582</v>
      </c>
    </row>
    <row r="30404" spans="1:1">
      <c r="A30404" t="s">
        <v>119582</v>
      </c>
    </row>
    <row r="30405" spans="1:1">
      <c r="A30405" t="s">
        <v>120193</v>
      </c>
    </row>
    <row r="30406" spans="1:1">
      <c r="A30406" t="s">
        <v>120193</v>
      </c>
    </row>
    <row r="30407" spans="1:1">
      <c r="A30407" t="s">
        <v>119599</v>
      </c>
    </row>
    <row r="30408" spans="1:1">
      <c r="A30408" t="s">
        <v>119599</v>
      </c>
    </row>
    <row r="30409" spans="1:1">
      <c r="A30409" t="s">
        <v>119599</v>
      </c>
    </row>
    <row r="30410" spans="1:1">
      <c r="A30410" t="s">
        <v>119568</v>
      </c>
    </row>
    <row r="30411" spans="1:1">
      <c r="A30411" t="s">
        <v>119568</v>
      </c>
    </row>
    <row r="30412" spans="1:1">
      <c r="A30412" t="s">
        <v>119568</v>
      </c>
    </row>
    <row r="30413" spans="1:1">
      <c r="A30413" t="s">
        <v>119605</v>
      </c>
    </row>
    <row r="30414" spans="1:1">
      <c r="A30414" t="s">
        <v>119605</v>
      </c>
    </row>
    <row r="30415" spans="1:1">
      <c r="A30415" t="s">
        <v>119607</v>
      </c>
    </row>
    <row r="30416" spans="1:1">
      <c r="A30416" t="s">
        <v>119607</v>
      </c>
    </row>
    <row r="30417" spans="1:1">
      <c r="A30417" t="s">
        <v>164958</v>
      </c>
    </row>
    <row r="30418" spans="1:1">
      <c r="A30418" t="s">
        <v>119617</v>
      </c>
    </row>
    <row r="30419" spans="1:1">
      <c r="A30419" t="s">
        <v>119617</v>
      </c>
    </row>
    <row r="30420" spans="1:1">
      <c r="A30420" t="s">
        <v>119619</v>
      </c>
    </row>
    <row r="30421" spans="1:1">
      <c r="A30421" t="s">
        <v>119619</v>
      </c>
    </row>
    <row r="30422" spans="1:1">
      <c r="A30422" t="s">
        <v>119656</v>
      </c>
    </row>
    <row r="30423" spans="1:1">
      <c r="A30423" t="s">
        <v>119656</v>
      </c>
    </row>
    <row r="30424" spans="1:1">
      <c r="A30424" t="s">
        <v>119656</v>
      </c>
    </row>
    <row r="30425" spans="1:1">
      <c r="A30425" t="s">
        <v>119656</v>
      </c>
    </row>
    <row r="30426" spans="1:1">
      <c r="A30426" t="s">
        <v>119656</v>
      </c>
    </row>
    <row r="30427" spans="1:1">
      <c r="A30427" t="s">
        <v>119658</v>
      </c>
    </row>
    <row r="30428" spans="1:1">
      <c r="A30428" t="s">
        <v>119658</v>
      </c>
    </row>
    <row r="30429" spans="1:1">
      <c r="A30429" t="s">
        <v>119658</v>
      </c>
    </row>
    <row r="30430" spans="1:1">
      <c r="A30430" t="s">
        <v>119658</v>
      </c>
    </row>
    <row r="30431" spans="1:1">
      <c r="A30431" t="s">
        <v>119658</v>
      </c>
    </row>
    <row r="30432" spans="1:1">
      <c r="A30432" t="s">
        <v>119658</v>
      </c>
    </row>
    <row r="30433" spans="1:1">
      <c r="A30433" t="s">
        <v>119658</v>
      </c>
    </row>
    <row r="30434" spans="1:1">
      <c r="A30434" t="s">
        <v>119658</v>
      </c>
    </row>
    <row r="30435" spans="1:1">
      <c r="A30435" t="s">
        <v>119658</v>
      </c>
    </row>
    <row r="30436" spans="1:1">
      <c r="A30436" t="s">
        <v>119658</v>
      </c>
    </row>
    <row r="30437" spans="1:1">
      <c r="A30437" t="s">
        <v>119658</v>
      </c>
    </row>
    <row r="30438" spans="1:1">
      <c r="A30438" t="s">
        <v>119658</v>
      </c>
    </row>
    <row r="30439" spans="1:1">
      <c r="A30439" t="s">
        <v>119658</v>
      </c>
    </row>
    <row r="30440" spans="1:1">
      <c r="A30440" t="s">
        <v>119658</v>
      </c>
    </row>
    <row r="30441" spans="1:1">
      <c r="A30441" t="s">
        <v>119658</v>
      </c>
    </row>
    <row r="30442" spans="1:1">
      <c r="A30442" t="s">
        <v>119658</v>
      </c>
    </row>
    <row r="30443" spans="1:1">
      <c r="A30443" t="s">
        <v>119658</v>
      </c>
    </row>
    <row r="30444" spans="1:1">
      <c r="A30444" t="s">
        <v>119658</v>
      </c>
    </row>
    <row r="30445" spans="1:1">
      <c r="A30445" t="s">
        <v>119658</v>
      </c>
    </row>
    <row r="30446" spans="1:1">
      <c r="A30446" t="s">
        <v>119658</v>
      </c>
    </row>
    <row r="30447" spans="1:1">
      <c r="A30447" t="s">
        <v>119658</v>
      </c>
    </row>
    <row r="30448" spans="1:1">
      <c r="A30448" t="s">
        <v>119658</v>
      </c>
    </row>
    <row r="30449" spans="1:1">
      <c r="A30449" t="s">
        <v>119658</v>
      </c>
    </row>
    <row r="30450" spans="1:1">
      <c r="A30450" t="s">
        <v>119658</v>
      </c>
    </row>
    <row r="30451" spans="1:1">
      <c r="A30451" t="s">
        <v>119658</v>
      </c>
    </row>
    <row r="30452" spans="1:1">
      <c r="A30452" t="s">
        <v>119658</v>
      </c>
    </row>
    <row r="30453" spans="1:1">
      <c r="A30453" t="s">
        <v>119658</v>
      </c>
    </row>
    <row r="30454" spans="1:1">
      <c r="A30454" t="s">
        <v>119658</v>
      </c>
    </row>
    <row r="30455" spans="1:1">
      <c r="A30455" t="s">
        <v>119658</v>
      </c>
    </row>
    <row r="30456" spans="1:1">
      <c r="A30456" t="s">
        <v>119658</v>
      </c>
    </row>
    <row r="30457" spans="1:1">
      <c r="A30457" t="s">
        <v>119658</v>
      </c>
    </row>
    <row r="30458" spans="1:1">
      <c r="A30458" t="s">
        <v>119658</v>
      </c>
    </row>
    <row r="30459" spans="1:1">
      <c r="A30459" t="s">
        <v>119658</v>
      </c>
    </row>
    <row r="30460" spans="1:1">
      <c r="A30460" t="s">
        <v>119658</v>
      </c>
    </row>
    <row r="30461" spans="1:1">
      <c r="A30461" t="s">
        <v>119658</v>
      </c>
    </row>
    <row r="30462" spans="1:1">
      <c r="A30462" t="s">
        <v>119658</v>
      </c>
    </row>
    <row r="30463" spans="1:1">
      <c r="A30463" t="s">
        <v>119658</v>
      </c>
    </row>
    <row r="30464" spans="1:1">
      <c r="A30464" t="s">
        <v>119658</v>
      </c>
    </row>
    <row r="30465" spans="1:1">
      <c r="A30465" t="s">
        <v>119658</v>
      </c>
    </row>
    <row r="30466" spans="1:1">
      <c r="A30466" t="s">
        <v>119658</v>
      </c>
    </row>
    <row r="30467" spans="1:1">
      <c r="A30467" t="s">
        <v>119658</v>
      </c>
    </row>
    <row r="30468" spans="1:1">
      <c r="A30468" t="s">
        <v>119650</v>
      </c>
    </row>
    <row r="30469" spans="1:1">
      <c r="A30469" t="s">
        <v>119650</v>
      </c>
    </row>
    <row r="30470" spans="1:1">
      <c r="A30470" t="s">
        <v>119650</v>
      </c>
    </row>
    <row r="30471" spans="1:1">
      <c r="A30471" t="s">
        <v>119650</v>
      </c>
    </row>
    <row r="30472" spans="1:1">
      <c r="A30472" t="s">
        <v>119650</v>
      </c>
    </row>
    <row r="30473" spans="1:1">
      <c r="A30473" t="s">
        <v>119650</v>
      </c>
    </row>
    <row r="30474" spans="1:1">
      <c r="A30474" t="s">
        <v>119650</v>
      </c>
    </row>
    <row r="30475" spans="1:1">
      <c r="A30475" t="s">
        <v>119650</v>
      </c>
    </row>
    <row r="30476" spans="1:1">
      <c r="A30476" t="s">
        <v>119650</v>
      </c>
    </row>
    <row r="30477" spans="1:1">
      <c r="A30477" t="s">
        <v>119650</v>
      </c>
    </row>
    <row r="30478" spans="1:1">
      <c r="A30478" t="s">
        <v>119650</v>
      </c>
    </row>
    <row r="30479" spans="1:1">
      <c r="A30479" t="s">
        <v>119650</v>
      </c>
    </row>
    <row r="30480" spans="1:1">
      <c r="A30480" t="s">
        <v>119650</v>
      </c>
    </row>
    <row r="30481" spans="1:1">
      <c r="A30481" t="s">
        <v>119650</v>
      </c>
    </row>
    <row r="30482" spans="1:1">
      <c r="A30482" t="s">
        <v>119650</v>
      </c>
    </row>
    <row r="30483" spans="1:1">
      <c r="A30483" t="s">
        <v>119650</v>
      </c>
    </row>
    <row r="30484" spans="1:1">
      <c r="A30484" t="s">
        <v>119650</v>
      </c>
    </row>
    <row r="30485" spans="1:1">
      <c r="A30485" t="s">
        <v>119650</v>
      </c>
    </row>
    <row r="30486" spans="1:1">
      <c r="A30486" t="s">
        <v>119650</v>
      </c>
    </row>
    <row r="30487" spans="1:1">
      <c r="A30487" t="s">
        <v>119650</v>
      </c>
    </row>
    <row r="30488" spans="1:1">
      <c r="A30488" t="s">
        <v>119650</v>
      </c>
    </row>
    <row r="30489" spans="1:1">
      <c r="A30489" t="s">
        <v>119650</v>
      </c>
    </row>
    <row r="30490" spans="1:1">
      <c r="A30490" t="s">
        <v>119650</v>
      </c>
    </row>
    <row r="30491" spans="1:1">
      <c r="A30491" t="s">
        <v>119650</v>
      </c>
    </row>
    <row r="30492" spans="1:1">
      <c r="A30492" t="s">
        <v>119650</v>
      </c>
    </row>
    <row r="30493" spans="1:1">
      <c r="A30493" t="s">
        <v>119650</v>
      </c>
    </row>
    <row r="30494" spans="1:1">
      <c r="A30494" t="s">
        <v>119650</v>
      </c>
    </row>
    <row r="30495" spans="1:1">
      <c r="A30495" t="s">
        <v>119650</v>
      </c>
    </row>
    <row r="30496" spans="1:1">
      <c r="A30496" t="s">
        <v>119650</v>
      </c>
    </row>
    <row r="30497" spans="1:1">
      <c r="A30497" t="s">
        <v>119650</v>
      </c>
    </row>
    <row r="30498" spans="1:1">
      <c r="A30498" t="s">
        <v>119650</v>
      </c>
    </row>
    <row r="30499" spans="1:1">
      <c r="A30499" t="s">
        <v>119650</v>
      </c>
    </row>
    <row r="30500" spans="1:1">
      <c r="A30500" t="s">
        <v>119650</v>
      </c>
    </row>
    <row r="30501" spans="1:1">
      <c r="A30501" t="s">
        <v>119650</v>
      </c>
    </row>
    <row r="30502" spans="1:1">
      <c r="A30502" t="s">
        <v>119650</v>
      </c>
    </row>
    <row r="30503" spans="1:1">
      <c r="A30503" t="s">
        <v>119650</v>
      </c>
    </row>
    <row r="30504" spans="1:1">
      <c r="A30504" t="s">
        <v>119650</v>
      </c>
    </row>
    <row r="30505" spans="1:1">
      <c r="A30505" t="s">
        <v>119650</v>
      </c>
    </row>
    <row r="30506" spans="1:1">
      <c r="A30506" t="s">
        <v>119650</v>
      </c>
    </row>
    <row r="30507" spans="1:1">
      <c r="A30507" t="s">
        <v>119650</v>
      </c>
    </row>
    <row r="30508" spans="1:1">
      <c r="A30508" t="s">
        <v>119650</v>
      </c>
    </row>
    <row r="30509" spans="1:1">
      <c r="A30509" t="s">
        <v>119650</v>
      </c>
    </row>
    <row r="30510" spans="1:1">
      <c r="A30510" t="s">
        <v>119650</v>
      </c>
    </row>
    <row r="30511" spans="1:1">
      <c r="A30511" t="s">
        <v>119650</v>
      </c>
    </row>
    <row r="30512" spans="1:1">
      <c r="A30512" t="s">
        <v>119650</v>
      </c>
    </row>
    <row r="30513" spans="1:1">
      <c r="A30513" t="s">
        <v>119650</v>
      </c>
    </row>
    <row r="30514" spans="1:1">
      <c r="A30514" t="s">
        <v>119650</v>
      </c>
    </row>
    <row r="30515" spans="1:1">
      <c r="A30515" t="s">
        <v>119650</v>
      </c>
    </row>
    <row r="30516" spans="1:1">
      <c r="A30516" t="s">
        <v>119650</v>
      </c>
    </row>
    <row r="30517" spans="1:1">
      <c r="A30517" t="s">
        <v>119650</v>
      </c>
    </row>
    <row r="30518" spans="1:1">
      <c r="A30518" t="s">
        <v>119650</v>
      </c>
    </row>
    <row r="30519" spans="1:1">
      <c r="A30519" t="s">
        <v>119650</v>
      </c>
    </row>
    <row r="30520" spans="1:1">
      <c r="A30520" t="s">
        <v>119650</v>
      </c>
    </row>
    <row r="30521" spans="1:1">
      <c r="A30521" t="s">
        <v>119650</v>
      </c>
    </row>
    <row r="30522" spans="1:1">
      <c r="A30522" t="s">
        <v>119650</v>
      </c>
    </row>
    <row r="30523" spans="1:1">
      <c r="A30523" t="s">
        <v>119650</v>
      </c>
    </row>
    <row r="30524" spans="1:1">
      <c r="A30524" t="s">
        <v>119652</v>
      </c>
    </row>
    <row r="30525" spans="1:1">
      <c r="A30525" t="s">
        <v>119652</v>
      </c>
    </row>
    <row r="30526" spans="1:1">
      <c r="A30526" t="s">
        <v>119652</v>
      </c>
    </row>
    <row r="30527" spans="1:1">
      <c r="A30527" t="s">
        <v>119652</v>
      </c>
    </row>
    <row r="30528" spans="1:1">
      <c r="A30528" t="s">
        <v>119652</v>
      </c>
    </row>
    <row r="30529" spans="1:1">
      <c r="A30529" t="s">
        <v>119652</v>
      </c>
    </row>
    <row r="30530" spans="1:1">
      <c r="A30530" t="s">
        <v>119652</v>
      </c>
    </row>
    <row r="30531" spans="1:1">
      <c r="A30531" t="s">
        <v>119654</v>
      </c>
    </row>
    <row r="30532" spans="1:1">
      <c r="A30532" t="s">
        <v>119654</v>
      </c>
    </row>
    <row r="30533" spans="1:1">
      <c r="A30533" t="s">
        <v>119654</v>
      </c>
    </row>
    <row r="30534" spans="1:1">
      <c r="A30534" t="s">
        <v>119654</v>
      </c>
    </row>
    <row r="30535" spans="1:1">
      <c r="A30535" t="s">
        <v>119654</v>
      </c>
    </row>
    <row r="30536" spans="1:1">
      <c r="A30536" t="s">
        <v>119654</v>
      </c>
    </row>
    <row r="30537" spans="1:1">
      <c r="A30537" t="s">
        <v>119644</v>
      </c>
    </row>
    <row r="30538" spans="1:1">
      <c r="A30538" t="s">
        <v>119644</v>
      </c>
    </row>
    <row r="30539" spans="1:1">
      <c r="A30539" t="s">
        <v>119644</v>
      </c>
    </row>
    <row r="30540" spans="1:1">
      <c r="A30540" t="s">
        <v>119644</v>
      </c>
    </row>
    <row r="30541" spans="1:1">
      <c r="A30541" t="s">
        <v>119644</v>
      </c>
    </row>
    <row r="30542" spans="1:1">
      <c r="A30542" t="s">
        <v>119644</v>
      </c>
    </row>
    <row r="30543" spans="1:1">
      <c r="A30543" t="s">
        <v>119644</v>
      </c>
    </row>
    <row r="30544" spans="1:1">
      <c r="A30544" t="s">
        <v>119644</v>
      </c>
    </row>
    <row r="30545" spans="1:1">
      <c r="A30545" t="s">
        <v>119644</v>
      </c>
    </row>
    <row r="30546" spans="1:1">
      <c r="A30546" t="s">
        <v>119644</v>
      </c>
    </row>
    <row r="30547" spans="1:1">
      <c r="A30547" t="s">
        <v>119644</v>
      </c>
    </row>
    <row r="30548" spans="1:1">
      <c r="A30548" t="s">
        <v>119644</v>
      </c>
    </row>
    <row r="30549" spans="1:1">
      <c r="A30549" t="s">
        <v>119644</v>
      </c>
    </row>
    <row r="30550" spans="1:1">
      <c r="A30550" t="s">
        <v>119644</v>
      </c>
    </row>
    <row r="30551" spans="1:1">
      <c r="A30551" t="s">
        <v>119644</v>
      </c>
    </row>
    <row r="30552" spans="1:1">
      <c r="A30552" t="s">
        <v>119644</v>
      </c>
    </row>
    <row r="30553" spans="1:1">
      <c r="A30553" t="s">
        <v>119644</v>
      </c>
    </row>
    <row r="30554" spans="1:1">
      <c r="A30554" t="s">
        <v>119644</v>
      </c>
    </row>
    <row r="30555" spans="1:1">
      <c r="A30555" t="s">
        <v>119644</v>
      </c>
    </row>
    <row r="30556" spans="1:1">
      <c r="A30556" t="s">
        <v>119644</v>
      </c>
    </row>
    <row r="30557" spans="1:1">
      <c r="A30557" t="s">
        <v>119644</v>
      </c>
    </row>
    <row r="30558" spans="1:1">
      <c r="A30558" t="s">
        <v>119644</v>
      </c>
    </row>
    <row r="30559" spans="1:1">
      <c r="A30559" t="s">
        <v>119644</v>
      </c>
    </row>
    <row r="30560" spans="1:1">
      <c r="A30560" t="s">
        <v>119646</v>
      </c>
    </row>
    <row r="30561" spans="1:1">
      <c r="A30561" t="s">
        <v>119646</v>
      </c>
    </row>
    <row r="30562" spans="1:1">
      <c r="A30562" t="s">
        <v>119646</v>
      </c>
    </row>
    <row r="30563" spans="1:1">
      <c r="A30563" t="s">
        <v>119646</v>
      </c>
    </row>
    <row r="30564" spans="1:1">
      <c r="A30564" t="s">
        <v>119648</v>
      </c>
    </row>
    <row r="30565" spans="1:1">
      <c r="A30565" t="s">
        <v>119648</v>
      </c>
    </row>
    <row r="30566" spans="1:1">
      <c r="A30566" t="s">
        <v>119648</v>
      </c>
    </row>
    <row r="30567" spans="1:1">
      <c r="A30567" t="s">
        <v>4625</v>
      </c>
    </row>
    <row r="30568" spans="1:1">
      <c r="A30568" t="s">
        <v>4625</v>
      </c>
    </row>
    <row r="30569" spans="1:1">
      <c r="A30569" t="s">
        <v>4625</v>
      </c>
    </row>
    <row r="30570" spans="1:1">
      <c r="A30570" t="s">
        <v>4625</v>
      </c>
    </row>
    <row r="30571" spans="1:1">
      <c r="A30571" t="s">
        <v>4625</v>
      </c>
    </row>
    <row r="30572" spans="1:1">
      <c r="A30572" t="s">
        <v>4625</v>
      </c>
    </row>
    <row r="30573" spans="1:1">
      <c r="A30573" t="s">
        <v>4625</v>
      </c>
    </row>
    <row r="30574" spans="1:1">
      <c r="A30574" t="s">
        <v>4625</v>
      </c>
    </row>
    <row r="30575" spans="1:1">
      <c r="A30575" t="s">
        <v>4625</v>
      </c>
    </row>
    <row r="30576" spans="1:1">
      <c r="A30576" t="s">
        <v>4625</v>
      </c>
    </row>
    <row r="30577" spans="1:1">
      <c r="A30577" t="s">
        <v>4625</v>
      </c>
    </row>
    <row r="30578" spans="1:1">
      <c r="A30578" t="s">
        <v>4625</v>
      </c>
    </row>
    <row r="30579" spans="1:1">
      <c r="A30579" t="s">
        <v>4625</v>
      </c>
    </row>
    <row r="30580" spans="1:1">
      <c r="A30580" t="s">
        <v>4625</v>
      </c>
    </row>
    <row r="30581" spans="1:1">
      <c r="A30581" t="s">
        <v>4625</v>
      </c>
    </row>
    <row r="30582" spans="1:1">
      <c r="A30582" t="s">
        <v>4625</v>
      </c>
    </row>
    <row r="30583" spans="1:1">
      <c r="A30583" t="s">
        <v>4625</v>
      </c>
    </row>
    <row r="30584" spans="1:1">
      <c r="A30584" t="s">
        <v>4625</v>
      </c>
    </row>
    <row r="30585" spans="1:1">
      <c r="A30585" t="s">
        <v>4625</v>
      </c>
    </row>
    <row r="30586" spans="1:1">
      <c r="A30586" t="s">
        <v>4625</v>
      </c>
    </row>
    <row r="30587" spans="1:1">
      <c r="A30587" t="s">
        <v>1695</v>
      </c>
    </row>
    <row r="30588" spans="1:1">
      <c r="A30588" t="s">
        <v>1695</v>
      </c>
    </row>
    <row r="30589" spans="1:1">
      <c r="A30589" t="s">
        <v>1695</v>
      </c>
    </row>
    <row r="30590" spans="1:1">
      <c r="A30590" t="s">
        <v>1695</v>
      </c>
    </row>
    <row r="30591" spans="1:1">
      <c r="A30591" t="s">
        <v>1695</v>
      </c>
    </row>
    <row r="30592" spans="1:1">
      <c r="A30592" t="s">
        <v>1695</v>
      </c>
    </row>
    <row r="30593" spans="1:1">
      <c r="A30593" t="s">
        <v>1695</v>
      </c>
    </row>
    <row r="30594" spans="1:1">
      <c r="A30594" t="s">
        <v>1695</v>
      </c>
    </row>
    <row r="30595" spans="1:1">
      <c r="A30595" t="s">
        <v>1695</v>
      </c>
    </row>
    <row r="30596" spans="1:1">
      <c r="A30596" t="s">
        <v>1695</v>
      </c>
    </row>
    <row r="30597" spans="1:1">
      <c r="A30597" t="s">
        <v>1695</v>
      </c>
    </row>
    <row r="30598" spans="1:1">
      <c r="A30598" t="s">
        <v>1695</v>
      </c>
    </row>
    <row r="30599" spans="1:1">
      <c r="A30599" t="s">
        <v>1695</v>
      </c>
    </row>
    <row r="30600" spans="1:1">
      <c r="A30600" t="s">
        <v>1695</v>
      </c>
    </row>
    <row r="30601" spans="1:1">
      <c r="A30601" t="s">
        <v>1695</v>
      </c>
    </row>
    <row r="30602" spans="1:1">
      <c r="A30602" t="s">
        <v>1695</v>
      </c>
    </row>
    <row r="30603" spans="1:1">
      <c r="A30603" t="s">
        <v>1695</v>
      </c>
    </row>
    <row r="30604" spans="1:1">
      <c r="A30604" t="s">
        <v>1695</v>
      </c>
    </row>
    <row r="30605" spans="1:1">
      <c r="A30605" t="s">
        <v>1695</v>
      </c>
    </row>
    <row r="30606" spans="1:1">
      <c r="A30606" t="s">
        <v>1695</v>
      </c>
    </row>
    <row r="30607" spans="1:1">
      <c r="A30607" t="s">
        <v>1695</v>
      </c>
    </row>
    <row r="30608" spans="1:1">
      <c r="A30608" t="s">
        <v>1695</v>
      </c>
    </row>
    <row r="30609" spans="1:1">
      <c r="A30609" t="s">
        <v>1695</v>
      </c>
    </row>
    <row r="30610" spans="1:1">
      <c r="A30610" t="s">
        <v>1695</v>
      </c>
    </row>
    <row r="30611" spans="1:1">
      <c r="A30611" t="s">
        <v>1695</v>
      </c>
    </row>
    <row r="30612" spans="1:1">
      <c r="A30612" t="s">
        <v>1695</v>
      </c>
    </row>
    <row r="30613" spans="1:1">
      <c r="A30613" t="s">
        <v>1695</v>
      </c>
    </row>
    <row r="30614" spans="1:1">
      <c r="A30614" t="s">
        <v>1695</v>
      </c>
    </row>
    <row r="30615" spans="1:1">
      <c r="A30615" t="s">
        <v>1695</v>
      </c>
    </row>
    <row r="30616" spans="1:1">
      <c r="A30616" t="s">
        <v>1695</v>
      </c>
    </row>
    <row r="30617" spans="1:1">
      <c r="A30617" t="s">
        <v>1695</v>
      </c>
    </row>
    <row r="30618" spans="1:1">
      <c r="A30618" t="s">
        <v>1695</v>
      </c>
    </row>
    <row r="30619" spans="1:1">
      <c r="A30619" t="s">
        <v>1695</v>
      </c>
    </row>
    <row r="30620" spans="1:1">
      <c r="A30620" t="s">
        <v>1695</v>
      </c>
    </row>
    <row r="30621" spans="1:1">
      <c r="A30621" t="s">
        <v>1695</v>
      </c>
    </row>
    <row r="30622" spans="1:1">
      <c r="A30622" t="s">
        <v>1695</v>
      </c>
    </row>
    <row r="30623" spans="1:1">
      <c r="A30623" t="s">
        <v>1695</v>
      </c>
    </row>
    <row r="30624" spans="1:1">
      <c r="A30624" t="s">
        <v>18920</v>
      </c>
    </row>
    <row r="30625" spans="1:1">
      <c r="A30625" t="s">
        <v>18920</v>
      </c>
    </row>
    <row r="30626" spans="1:1">
      <c r="A30626" t="s">
        <v>18920</v>
      </c>
    </row>
    <row r="30627" spans="1:1">
      <c r="A30627" t="s">
        <v>18920</v>
      </c>
    </row>
    <row r="30628" spans="1:1">
      <c r="A30628" t="s">
        <v>18920</v>
      </c>
    </row>
    <row r="30629" spans="1:1">
      <c r="A30629" t="s">
        <v>18920</v>
      </c>
    </row>
    <row r="30630" spans="1:1">
      <c r="A30630" t="s">
        <v>18920</v>
      </c>
    </row>
    <row r="30631" spans="1:1">
      <c r="A30631" t="s">
        <v>18920</v>
      </c>
    </row>
    <row r="30632" spans="1:1">
      <c r="A30632" t="s">
        <v>18920</v>
      </c>
    </row>
    <row r="30633" spans="1:1">
      <c r="A30633" t="s">
        <v>18920</v>
      </c>
    </row>
    <row r="30634" spans="1:1">
      <c r="A30634" t="s">
        <v>18920</v>
      </c>
    </row>
    <row r="30635" spans="1:1">
      <c r="A30635" t="s">
        <v>18920</v>
      </c>
    </row>
    <row r="30636" spans="1:1">
      <c r="A30636" t="s">
        <v>18920</v>
      </c>
    </row>
    <row r="30637" spans="1:1">
      <c r="A30637" t="s">
        <v>18920</v>
      </c>
    </row>
    <row r="30638" spans="1:1">
      <c r="A30638" t="s">
        <v>18920</v>
      </c>
    </row>
    <row r="30639" spans="1:1">
      <c r="A30639" t="s">
        <v>18920</v>
      </c>
    </row>
    <row r="30640" spans="1:1">
      <c r="A30640" t="s">
        <v>18920</v>
      </c>
    </row>
    <row r="30641" spans="1:1">
      <c r="A30641" t="s">
        <v>18920</v>
      </c>
    </row>
    <row r="30642" spans="1:1">
      <c r="A30642" t="s">
        <v>18920</v>
      </c>
    </row>
    <row r="30643" spans="1:1">
      <c r="A30643" t="s">
        <v>18920</v>
      </c>
    </row>
    <row r="30644" spans="1:1">
      <c r="A30644" t="s">
        <v>18920</v>
      </c>
    </row>
    <row r="30645" spans="1:1">
      <c r="A30645" t="s">
        <v>18920</v>
      </c>
    </row>
    <row r="30646" spans="1:1">
      <c r="A30646" t="s">
        <v>18920</v>
      </c>
    </row>
    <row r="30647" spans="1:1">
      <c r="A30647" t="s">
        <v>18937</v>
      </c>
    </row>
    <row r="30648" spans="1:1">
      <c r="A30648" t="s">
        <v>18937</v>
      </c>
    </row>
    <row r="30649" spans="1:1">
      <c r="A30649" t="s">
        <v>18937</v>
      </c>
    </row>
    <row r="30650" spans="1:1">
      <c r="A30650" t="s">
        <v>18937</v>
      </c>
    </row>
    <row r="30651" spans="1:1">
      <c r="A30651" t="s">
        <v>18937</v>
      </c>
    </row>
    <row r="30652" spans="1:1">
      <c r="A30652" t="s">
        <v>18937</v>
      </c>
    </row>
    <row r="30653" spans="1:1">
      <c r="A30653" t="s">
        <v>18937</v>
      </c>
    </row>
    <row r="30654" spans="1:1">
      <c r="A30654" t="s">
        <v>18937</v>
      </c>
    </row>
    <row r="30655" spans="1:1">
      <c r="A30655" t="s">
        <v>18937</v>
      </c>
    </row>
    <row r="30656" spans="1:1">
      <c r="A30656" t="s">
        <v>18937</v>
      </c>
    </row>
    <row r="30657" spans="1:1">
      <c r="A30657" t="s">
        <v>18937</v>
      </c>
    </row>
    <row r="30658" spans="1:1">
      <c r="A30658" t="s">
        <v>18937</v>
      </c>
    </row>
    <row r="30659" spans="1:1">
      <c r="A30659" t="s">
        <v>18937</v>
      </c>
    </row>
    <row r="30660" spans="1:1">
      <c r="A30660" t="s">
        <v>18937</v>
      </c>
    </row>
    <row r="30661" spans="1:1">
      <c r="A30661" t="s">
        <v>18937</v>
      </c>
    </row>
    <row r="30662" spans="1:1">
      <c r="A30662" t="s">
        <v>18937</v>
      </c>
    </row>
    <row r="30663" spans="1:1">
      <c r="A30663" t="s">
        <v>18937</v>
      </c>
    </row>
    <row r="30664" spans="1:1">
      <c r="A30664" t="s">
        <v>18937</v>
      </c>
    </row>
    <row r="30665" spans="1:1">
      <c r="A30665" t="s">
        <v>18937</v>
      </c>
    </row>
    <row r="30666" spans="1:1">
      <c r="A30666" t="s">
        <v>18937</v>
      </c>
    </row>
    <row r="30667" spans="1:1">
      <c r="A30667" t="s">
        <v>18937</v>
      </c>
    </row>
    <row r="30668" spans="1:1">
      <c r="A30668" t="s">
        <v>18937</v>
      </c>
    </row>
    <row r="30669" spans="1:1">
      <c r="A30669" t="s">
        <v>18937</v>
      </c>
    </row>
    <row r="30670" spans="1:1">
      <c r="A30670" t="s">
        <v>18937</v>
      </c>
    </row>
    <row r="30671" spans="1:1">
      <c r="A30671" t="s">
        <v>18937</v>
      </c>
    </row>
    <row r="30672" spans="1:1">
      <c r="A30672" t="s">
        <v>18937</v>
      </c>
    </row>
    <row r="30673" spans="1:1">
      <c r="A30673" t="s">
        <v>18937</v>
      </c>
    </row>
    <row r="30674" spans="1:1">
      <c r="A30674" t="s">
        <v>18937</v>
      </c>
    </row>
    <row r="30675" spans="1:1">
      <c r="A30675" t="s">
        <v>18937</v>
      </c>
    </row>
    <row r="30676" spans="1:1">
      <c r="A30676" t="s">
        <v>18937</v>
      </c>
    </row>
    <row r="30677" spans="1:1">
      <c r="A30677" t="s">
        <v>18937</v>
      </c>
    </row>
    <row r="30678" spans="1:1">
      <c r="A30678" t="s">
        <v>18937</v>
      </c>
    </row>
    <row r="30679" spans="1:1">
      <c r="A30679" t="s">
        <v>18937</v>
      </c>
    </row>
    <row r="30680" spans="1:1">
      <c r="A30680" t="s">
        <v>18937</v>
      </c>
    </row>
    <row r="30681" spans="1:1">
      <c r="A30681" t="s">
        <v>18937</v>
      </c>
    </row>
    <row r="30682" spans="1:1">
      <c r="A30682" t="s">
        <v>18937</v>
      </c>
    </row>
    <row r="30683" spans="1:1">
      <c r="A30683" t="s">
        <v>18937</v>
      </c>
    </row>
    <row r="30684" spans="1:1">
      <c r="A30684" t="s">
        <v>18937</v>
      </c>
    </row>
    <row r="30685" spans="1:1">
      <c r="A30685" t="s">
        <v>18937</v>
      </c>
    </row>
    <row r="30686" spans="1:1">
      <c r="A30686" t="s">
        <v>18937</v>
      </c>
    </row>
    <row r="30687" spans="1:1">
      <c r="A30687" t="s">
        <v>18937</v>
      </c>
    </row>
    <row r="30688" spans="1:1">
      <c r="A30688" t="s">
        <v>18937</v>
      </c>
    </row>
    <row r="30689" spans="1:1">
      <c r="A30689" t="s">
        <v>18937</v>
      </c>
    </row>
    <row r="30690" spans="1:1">
      <c r="A30690" t="s">
        <v>18937</v>
      </c>
    </row>
    <row r="30691" spans="1:1">
      <c r="A30691" t="s">
        <v>37826</v>
      </c>
    </row>
    <row r="30692" spans="1:1">
      <c r="A30692" t="s">
        <v>37826</v>
      </c>
    </row>
    <row r="30693" spans="1:1">
      <c r="A30693" t="s">
        <v>37826</v>
      </c>
    </row>
    <row r="30694" spans="1:1">
      <c r="A30694" t="s">
        <v>37826</v>
      </c>
    </row>
    <row r="30695" spans="1:1">
      <c r="A30695" t="s">
        <v>37826</v>
      </c>
    </row>
    <row r="30696" spans="1:1">
      <c r="A30696" t="s">
        <v>37826</v>
      </c>
    </row>
    <row r="30697" spans="1:1">
      <c r="A30697" t="s">
        <v>37826</v>
      </c>
    </row>
    <row r="30698" spans="1:1">
      <c r="A30698" t="s">
        <v>37826</v>
      </c>
    </row>
    <row r="30699" spans="1:1">
      <c r="A30699" t="s">
        <v>37826</v>
      </c>
    </row>
    <row r="30700" spans="1:1">
      <c r="A30700" t="s">
        <v>37826</v>
      </c>
    </row>
    <row r="30701" spans="1:1">
      <c r="A30701" t="s">
        <v>37826</v>
      </c>
    </row>
    <row r="30702" spans="1:1">
      <c r="A30702" t="s">
        <v>37826</v>
      </c>
    </row>
    <row r="30703" spans="1:1">
      <c r="A30703" t="s">
        <v>37826</v>
      </c>
    </row>
    <row r="30704" spans="1:1">
      <c r="A30704" t="s">
        <v>37826</v>
      </c>
    </row>
    <row r="30705" spans="1:1">
      <c r="A30705" t="s">
        <v>37826</v>
      </c>
    </row>
    <row r="30706" spans="1:1">
      <c r="A30706" t="s">
        <v>37826</v>
      </c>
    </row>
    <row r="30707" spans="1:1">
      <c r="A30707" t="s">
        <v>37826</v>
      </c>
    </row>
    <row r="30708" spans="1:1">
      <c r="A30708" t="s">
        <v>37826</v>
      </c>
    </row>
    <row r="30709" spans="1:1">
      <c r="A30709" t="s">
        <v>37826</v>
      </c>
    </row>
    <row r="30710" spans="1:1">
      <c r="A30710" t="s">
        <v>37826</v>
      </c>
    </row>
    <row r="30711" spans="1:1">
      <c r="A30711" t="s">
        <v>37826</v>
      </c>
    </row>
    <row r="30712" spans="1:1">
      <c r="A30712" t="s">
        <v>37826</v>
      </c>
    </row>
    <row r="30713" spans="1:1">
      <c r="A30713" t="s">
        <v>37826</v>
      </c>
    </row>
    <row r="30714" spans="1:1">
      <c r="A30714" t="s">
        <v>37826</v>
      </c>
    </row>
    <row r="30715" spans="1:1">
      <c r="A30715" t="s">
        <v>37826</v>
      </c>
    </row>
    <row r="30716" spans="1:1">
      <c r="A30716" t="s">
        <v>37826</v>
      </c>
    </row>
    <row r="30717" spans="1:1">
      <c r="A30717" t="s">
        <v>37826</v>
      </c>
    </row>
    <row r="30718" spans="1:1">
      <c r="A30718" t="s">
        <v>37826</v>
      </c>
    </row>
    <row r="30719" spans="1:1">
      <c r="A30719" t="s">
        <v>37826</v>
      </c>
    </row>
    <row r="30720" spans="1:1">
      <c r="A30720" t="s">
        <v>37826</v>
      </c>
    </row>
    <row r="30721" spans="1:1">
      <c r="A30721" t="s">
        <v>37826</v>
      </c>
    </row>
    <row r="30722" spans="1:1">
      <c r="A30722" t="s">
        <v>37826</v>
      </c>
    </row>
    <row r="30723" spans="1:1">
      <c r="A30723" t="s">
        <v>37826</v>
      </c>
    </row>
    <row r="30724" spans="1:1">
      <c r="A30724" t="s">
        <v>37826</v>
      </c>
    </row>
    <row r="30725" spans="1:1">
      <c r="A30725" t="s">
        <v>37826</v>
      </c>
    </row>
    <row r="30726" spans="1:1">
      <c r="A30726" t="s">
        <v>37826</v>
      </c>
    </row>
    <row r="30727" spans="1:1">
      <c r="A30727" t="s">
        <v>37826</v>
      </c>
    </row>
    <row r="30728" spans="1:1">
      <c r="A30728" t="s">
        <v>37826</v>
      </c>
    </row>
    <row r="30729" spans="1:1">
      <c r="A30729" t="s">
        <v>37826</v>
      </c>
    </row>
    <row r="30730" spans="1:1">
      <c r="A30730" t="s">
        <v>37826</v>
      </c>
    </row>
    <row r="30731" spans="1:1">
      <c r="A30731" t="s">
        <v>37826</v>
      </c>
    </row>
    <row r="30732" spans="1:1">
      <c r="A30732" t="s">
        <v>37826</v>
      </c>
    </row>
    <row r="30733" spans="1:1">
      <c r="A30733" t="s">
        <v>37826</v>
      </c>
    </row>
    <row r="30734" spans="1:1">
      <c r="A30734" t="s">
        <v>37826</v>
      </c>
    </row>
    <row r="30735" spans="1:1">
      <c r="A30735" t="s">
        <v>37826</v>
      </c>
    </row>
    <row r="30736" spans="1:1">
      <c r="A30736" t="s">
        <v>37826</v>
      </c>
    </row>
    <row r="30737" spans="1:1">
      <c r="A30737" t="s">
        <v>37826</v>
      </c>
    </row>
    <row r="30738" spans="1:1">
      <c r="A30738" t="s">
        <v>37826</v>
      </c>
    </row>
    <row r="30739" spans="1:1">
      <c r="A30739" t="s">
        <v>37826</v>
      </c>
    </row>
    <row r="30740" spans="1:1">
      <c r="A30740" t="s">
        <v>37826</v>
      </c>
    </row>
    <row r="30741" spans="1:1">
      <c r="A30741" t="s">
        <v>37826</v>
      </c>
    </row>
    <row r="30742" spans="1:1">
      <c r="A30742" t="s">
        <v>37826</v>
      </c>
    </row>
    <row r="30743" spans="1:1">
      <c r="A30743" t="s">
        <v>37826</v>
      </c>
    </row>
    <row r="30744" spans="1:1">
      <c r="A30744" t="s">
        <v>37826</v>
      </c>
    </row>
    <row r="30745" spans="1:1">
      <c r="A30745" t="s">
        <v>37826</v>
      </c>
    </row>
    <row r="30746" spans="1:1">
      <c r="A30746" t="s">
        <v>37826</v>
      </c>
    </row>
    <row r="30747" spans="1:1">
      <c r="A30747" t="s">
        <v>19050</v>
      </c>
    </row>
    <row r="30748" spans="1:1">
      <c r="A30748" t="s">
        <v>19050</v>
      </c>
    </row>
    <row r="30749" spans="1:1">
      <c r="A30749" t="s">
        <v>19050</v>
      </c>
    </row>
    <row r="30750" spans="1:1">
      <c r="A30750" t="s">
        <v>19050</v>
      </c>
    </row>
    <row r="30751" spans="1:1">
      <c r="A30751" t="s">
        <v>19050</v>
      </c>
    </row>
    <row r="30752" spans="1:1">
      <c r="A30752" t="s">
        <v>19050</v>
      </c>
    </row>
    <row r="30753" spans="1:1">
      <c r="A30753" t="s">
        <v>19050</v>
      </c>
    </row>
    <row r="30754" spans="1:1">
      <c r="A30754" t="s">
        <v>19050</v>
      </c>
    </row>
    <row r="30755" spans="1:1">
      <c r="A30755" t="s">
        <v>19050</v>
      </c>
    </row>
    <row r="30756" spans="1:1">
      <c r="A30756" t="s">
        <v>19050</v>
      </c>
    </row>
    <row r="30757" spans="1:1">
      <c r="A30757" t="s">
        <v>19050</v>
      </c>
    </row>
    <row r="30758" spans="1:1">
      <c r="A30758" t="s">
        <v>19050</v>
      </c>
    </row>
    <row r="30759" spans="1:1">
      <c r="A30759" t="s">
        <v>19050</v>
      </c>
    </row>
    <row r="30760" spans="1:1">
      <c r="A30760" t="s">
        <v>19050</v>
      </c>
    </row>
    <row r="30761" spans="1:1">
      <c r="A30761" t="s">
        <v>19050</v>
      </c>
    </row>
    <row r="30762" spans="1:1">
      <c r="A30762" t="s">
        <v>19050</v>
      </c>
    </row>
    <row r="30763" spans="1:1">
      <c r="A30763" t="s">
        <v>19050</v>
      </c>
    </row>
    <row r="30764" spans="1:1">
      <c r="A30764" t="s">
        <v>19050</v>
      </c>
    </row>
    <row r="30765" spans="1:1">
      <c r="A30765" t="s">
        <v>19050</v>
      </c>
    </row>
    <row r="30766" spans="1:1">
      <c r="A30766" t="s">
        <v>19050</v>
      </c>
    </row>
    <row r="30767" spans="1:1">
      <c r="A30767" t="s">
        <v>19050</v>
      </c>
    </row>
    <row r="30768" spans="1:1">
      <c r="A30768" t="s">
        <v>19050</v>
      </c>
    </row>
    <row r="30769" spans="1:1">
      <c r="A30769" t="s">
        <v>19050</v>
      </c>
    </row>
    <row r="30770" spans="1:1">
      <c r="A30770" t="s">
        <v>19050</v>
      </c>
    </row>
    <row r="30771" spans="1:1">
      <c r="A30771" t="s">
        <v>19050</v>
      </c>
    </row>
    <row r="30772" spans="1:1">
      <c r="A30772" t="s">
        <v>19050</v>
      </c>
    </row>
    <row r="30773" spans="1:1">
      <c r="A30773" t="s">
        <v>19050</v>
      </c>
    </row>
    <row r="30774" spans="1:1">
      <c r="A30774" t="s">
        <v>19050</v>
      </c>
    </row>
    <row r="30775" spans="1:1">
      <c r="A30775" t="s">
        <v>19050</v>
      </c>
    </row>
    <row r="30776" spans="1:1">
      <c r="A30776" t="s">
        <v>19050</v>
      </c>
    </row>
    <row r="30777" spans="1:1">
      <c r="A30777" t="s">
        <v>19050</v>
      </c>
    </row>
    <row r="30778" spans="1:1">
      <c r="A30778" t="s">
        <v>19050</v>
      </c>
    </row>
    <row r="30779" spans="1:1">
      <c r="A30779" t="s">
        <v>19050</v>
      </c>
    </row>
    <row r="30780" spans="1:1">
      <c r="A30780" t="s">
        <v>19050</v>
      </c>
    </row>
    <row r="30781" spans="1:1">
      <c r="A30781" t="s">
        <v>19050</v>
      </c>
    </row>
    <row r="30782" spans="1:1">
      <c r="A30782" t="s">
        <v>19050</v>
      </c>
    </row>
    <row r="30783" spans="1:1">
      <c r="A30783" t="s">
        <v>19050</v>
      </c>
    </row>
    <row r="30784" spans="1:1">
      <c r="A30784" t="s">
        <v>19050</v>
      </c>
    </row>
    <row r="30785" spans="1:1">
      <c r="A30785" t="s">
        <v>19050</v>
      </c>
    </row>
    <row r="30786" spans="1:1">
      <c r="A30786" t="s">
        <v>19050</v>
      </c>
    </row>
    <row r="30787" spans="1:1">
      <c r="A30787" t="s">
        <v>19050</v>
      </c>
    </row>
    <row r="30788" spans="1:1">
      <c r="A30788" t="s">
        <v>19050</v>
      </c>
    </row>
    <row r="30789" spans="1:1">
      <c r="A30789" t="s">
        <v>19050</v>
      </c>
    </row>
    <row r="30790" spans="1:1">
      <c r="A30790" t="s">
        <v>19050</v>
      </c>
    </row>
    <row r="30791" spans="1:1">
      <c r="A30791" t="s">
        <v>19050</v>
      </c>
    </row>
    <row r="30792" spans="1:1">
      <c r="A30792" t="s">
        <v>19050</v>
      </c>
    </row>
    <row r="30793" spans="1:1">
      <c r="A30793" t="s">
        <v>19050</v>
      </c>
    </row>
    <row r="30794" spans="1:1">
      <c r="A30794" t="s">
        <v>19050</v>
      </c>
    </row>
    <row r="30795" spans="1:1">
      <c r="A30795" t="s">
        <v>19050</v>
      </c>
    </row>
    <row r="30796" spans="1:1">
      <c r="A30796" t="s">
        <v>19050</v>
      </c>
    </row>
    <row r="30797" spans="1:1">
      <c r="A30797" t="s">
        <v>4319</v>
      </c>
    </row>
    <row r="30798" spans="1:1">
      <c r="A30798" t="s">
        <v>4319</v>
      </c>
    </row>
    <row r="30799" spans="1:1">
      <c r="A30799" t="s">
        <v>4319</v>
      </c>
    </row>
    <row r="30800" spans="1:1">
      <c r="A30800" t="s">
        <v>4319</v>
      </c>
    </row>
    <row r="30801" spans="1:1">
      <c r="A30801" t="s">
        <v>4319</v>
      </c>
    </row>
    <row r="30802" spans="1:1">
      <c r="A30802" t="s">
        <v>4319</v>
      </c>
    </row>
    <row r="30803" spans="1:1">
      <c r="A30803" t="s">
        <v>4319</v>
      </c>
    </row>
    <row r="30804" spans="1:1">
      <c r="A30804" t="s">
        <v>4319</v>
      </c>
    </row>
    <row r="30805" spans="1:1">
      <c r="A30805" t="s">
        <v>4319</v>
      </c>
    </row>
    <row r="30806" spans="1:1">
      <c r="A30806" t="s">
        <v>4319</v>
      </c>
    </row>
    <row r="30807" spans="1:1">
      <c r="A30807" t="s">
        <v>4319</v>
      </c>
    </row>
    <row r="30808" spans="1:1">
      <c r="A30808" t="s">
        <v>4319</v>
      </c>
    </row>
    <row r="30809" spans="1:1">
      <c r="A30809" t="s">
        <v>4319</v>
      </c>
    </row>
    <row r="30810" spans="1:1">
      <c r="A30810" t="s">
        <v>4319</v>
      </c>
    </row>
    <row r="30811" spans="1:1">
      <c r="A30811" t="s">
        <v>4319</v>
      </c>
    </row>
    <row r="30812" spans="1:1">
      <c r="A30812" t="s">
        <v>4319</v>
      </c>
    </row>
    <row r="30813" spans="1:1">
      <c r="A30813" t="s">
        <v>4319</v>
      </c>
    </row>
    <row r="30814" spans="1:1">
      <c r="A30814" t="s">
        <v>4319</v>
      </c>
    </row>
    <row r="30815" spans="1:1">
      <c r="A30815" t="s">
        <v>4319</v>
      </c>
    </row>
    <row r="30816" spans="1:1">
      <c r="A30816" t="s">
        <v>4319</v>
      </c>
    </row>
    <row r="30817" spans="1:1">
      <c r="A30817" t="s">
        <v>4319</v>
      </c>
    </row>
    <row r="30818" spans="1:1">
      <c r="A30818" t="s">
        <v>4319</v>
      </c>
    </row>
    <row r="30819" spans="1:1">
      <c r="A30819" t="s">
        <v>4319</v>
      </c>
    </row>
    <row r="30820" spans="1:1">
      <c r="A30820" t="s">
        <v>4319</v>
      </c>
    </row>
    <row r="30821" spans="1:1">
      <c r="A30821" t="s">
        <v>4319</v>
      </c>
    </row>
    <row r="30822" spans="1:1">
      <c r="A30822" t="s">
        <v>4319</v>
      </c>
    </row>
    <row r="30823" spans="1:1">
      <c r="A30823" t="s">
        <v>4319</v>
      </c>
    </row>
    <row r="30824" spans="1:1">
      <c r="A30824" t="s">
        <v>4319</v>
      </c>
    </row>
    <row r="30825" spans="1:1">
      <c r="A30825" t="s">
        <v>4319</v>
      </c>
    </row>
    <row r="30826" spans="1:1">
      <c r="A30826" t="s">
        <v>4319</v>
      </c>
    </row>
    <row r="30827" spans="1:1">
      <c r="A30827" t="s">
        <v>4319</v>
      </c>
    </row>
    <row r="30828" spans="1:1">
      <c r="A30828" t="s">
        <v>4319</v>
      </c>
    </row>
    <row r="30829" spans="1:1">
      <c r="A30829" t="s">
        <v>4319</v>
      </c>
    </row>
    <row r="30830" spans="1:1">
      <c r="A30830" t="s">
        <v>4319</v>
      </c>
    </row>
    <row r="30831" spans="1:1">
      <c r="A30831" t="s">
        <v>4319</v>
      </c>
    </row>
    <row r="30832" spans="1:1">
      <c r="A30832" t="s">
        <v>4319</v>
      </c>
    </row>
    <row r="30833" spans="1:1">
      <c r="A30833" t="s">
        <v>4319</v>
      </c>
    </row>
    <row r="30834" spans="1:1">
      <c r="A30834" t="s">
        <v>4319</v>
      </c>
    </row>
    <row r="30835" spans="1:1">
      <c r="A30835" t="s">
        <v>4319</v>
      </c>
    </row>
    <row r="30836" spans="1:1">
      <c r="A30836" t="s">
        <v>4319</v>
      </c>
    </row>
    <row r="30837" spans="1:1">
      <c r="A30837" t="s">
        <v>4319</v>
      </c>
    </row>
    <row r="30838" spans="1:1">
      <c r="A30838" t="s">
        <v>4319</v>
      </c>
    </row>
    <row r="30839" spans="1:1">
      <c r="A30839" t="s">
        <v>4319</v>
      </c>
    </row>
    <row r="30840" spans="1:1">
      <c r="A30840" t="s">
        <v>4319</v>
      </c>
    </row>
    <row r="30841" spans="1:1">
      <c r="A30841" t="s">
        <v>4319</v>
      </c>
    </row>
    <row r="30842" spans="1:1">
      <c r="A30842" t="s">
        <v>4319</v>
      </c>
    </row>
    <row r="30843" spans="1:1">
      <c r="A30843" t="s">
        <v>4319</v>
      </c>
    </row>
    <row r="30844" spans="1:1">
      <c r="A30844" t="s">
        <v>4319</v>
      </c>
    </row>
    <row r="30845" spans="1:1">
      <c r="A30845" t="s">
        <v>4319</v>
      </c>
    </row>
    <row r="30846" spans="1:1">
      <c r="A30846" t="s">
        <v>4319</v>
      </c>
    </row>
    <row r="30847" spans="1:1">
      <c r="A30847" t="s">
        <v>4319</v>
      </c>
    </row>
    <row r="30848" spans="1:1">
      <c r="A30848" t="s">
        <v>4319</v>
      </c>
    </row>
    <row r="30849" spans="1:1">
      <c r="A30849" t="s">
        <v>4319</v>
      </c>
    </row>
    <row r="30850" spans="1:1">
      <c r="A30850" t="s">
        <v>4319</v>
      </c>
    </row>
    <row r="30851" spans="1:1">
      <c r="A30851" t="s">
        <v>4319</v>
      </c>
    </row>
    <row r="30852" spans="1:1">
      <c r="A30852" t="s">
        <v>4319</v>
      </c>
    </row>
    <row r="30853" spans="1:1">
      <c r="A30853" t="s">
        <v>4319</v>
      </c>
    </row>
    <row r="30854" spans="1:1">
      <c r="A30854" t="s">
        <v>4319</v>
      </c>
    </row>
    <row r="30855" spans="1:1">
      <c r="A30855" t="s">
        <v>4319</v>
      </c>
    </row>
    <row r="30856" spans="1:1">
      <c r="A30856" t="s">
        <v>4319</v>
      </c>
    </row>
    <row r="30857" spans="1:1">
      <c r="A30857" t="s">
        <v>4319</v>
      </c>
    </row>
    <row r="30858" spans="1:1">
      <c r="A30858" t="s">
        <v>4319</v>
      </c>
    </row>
    <row r="30859" spans="1:1">
      <c r="A30859" t="s">
        <v>4319</v>
      </c>
    </row>
    <row r="30860" spans="1:1">
      <c r="A30860" t="s">
        <v>4319</v>
      </c>
    </row>
    <row r="30861" spans="1:1">
      <c r="A30861" t="s">
        <v>4319</v>
      </c>
    </row>
    <row r="30862" spans="1:1">
      <c r="A30862" t="s">
        <v>4319</v>
      </c>
    </row>
    <row r="30863" spans="1:1">
      <c r="A30863" t="s">
        <v>4319</v>
      </c>
    </row>
    <row r="30864" spans="1:1">
      <c r="A30864" t="s">
        <v>4319</v>
      </c>
    </row>
    <row r="30865" spans="1:1">
      <c r="A30865" t="s">
        <v>4319</v>
      </c>
    </row>
    <row r="30866" spans="1:1">
      <c r="A30866" t="s">
        <v>4319</v>
      </c>
    </row>
    <row r="30867" spans="1:1">
      <c r="A30867" t="s">
        <v>4319</v>
      </c>
    </row>
    <row r="30868" spans="1:1">
      <c r="A30868" t="s">
        <v>4319</v>
      </c>
    </row>
    <row r="30869" spans="1:1">
      <c r="A30869" t="s">
        <v>4319</v>
      </c>
    </row>
    <row r="30870" spans="1:1">
      <c r="A30870" t="s">
        <v>4319</v>
      </c>
    </row>
    <row r="30871" spans="1:1">
      <c r="A30871" t="s">
        <v>4319</v>
      </c>
    </row>
    <row r="30872" spans="1:1">
      <c r="A30872" t="s">
        <v>4319</v>
      </c>
    </row>
    <row r="30873" spans="1:1">
      <c r="A30873" t="s">
        <v>4319</v>
      </c>
    </row>
    <row r="30874" spans="1:1">
      <c r="A30874" t="s">
        <v>4319</v>
      </c>
    </row>
    <row r="30875" spans="1:1">
      <c r="A30875" t="s">
        <v>4319</v>
      </c>
    </row>
    <row r="30876" spans="1:1">
      <c r="A30876" t="s">
        <v>4319</v>
      </c>
    </row>
    <row r="30877" spans="1:1">
      <c r="A30877" t="s">
        <v>4319</v>
      </c>
    </row>
    <row r="30878" spans="1:1">
      <c r="A30878" t="s">
        <v>4319</v>
      </c>
    </row>
    <row r="30879" spans="1:1">
      <c r="A30879" t="s">
        <v>4319</v>
      </c>
    </row>
    <row r="30880" spans="1:1">
      <c r="A30880" t="s">
        <v>4319</v>
      </c>
    </row>
    <row r="30881" spans="1:1">
      <c r="A30881" t="s">
        <v>4319</v>
      </c>
    </row>
    <row r="30882" spans="1:1">
      <c r="A30882" t="s">
        <v>4319</v>
      </c>
    </row>
    <row r="30883" spans="1:1">
      <c r="A30883" t="s">
        <v>4319</v>
      </c>
    </row>
    <row r="30884" spans="1:1">
      <c r="A30884" t="s">
        <v>4319</v>
      </c>
    </row>
    <row r="30885" spans="1:1">
      <c r="A30885" t="s">
        <v>4319</v>
      </c>
    </row>
    <row r="30886" spans="1:1">
      <c r="A30886" t="s">
        <v>4319</v>
      </c>
    </row>
    <row r="30887" spans="1:1">
      <c r="A30887" t="s">
        <v>4319</v>
      </c>
    </row>
    <row r="30888" spans="1:1">
      <c r="A30888" t="s">
        <v>4319</v>
      </c>
    </row>
    <row r="30889" spans="1:1">
      <c r="A30889" t="s">
        <v>4319</v>
      </c>
    </row>
    <row r="30890" spans="1:1">
      <c r="A30890" t="s">
        <v>4319</v>
      </c>
    </row>
    <row r="30891" spans="1:1">
      <c r="A30891" t="s">
        <v>4319</v>
      </c>
    </row>
    <row r="30892" spans="1:1">
      <c r="A30892" t="s">
        <v>4319</v>
      </c>
    </row>
    <row r="30893" spans="1:1">
      <c r="A30893" t="s">
        <v>4319</v>
      </c>
    </row>
    <row r="30894" spans="1:1">
      <c r="A30894" t="s">
        <v>4319</v>
      </c>
    </row>
    <row r="30895" spans="1:1">
      <c r="A30895" t="s">
        <v>4319</v>
      </c>
    </row>
    <row r="30896" spans="1:1">
      <c r="A30896" t="s">
        <v>4319</v>
      </c>
    </row>
    <row r="30897" spans="1:1">
      <c r="A30897" t="s">
        <v>4319</v>
      </c>
    </row>
    <row r="30898" spans="1:1">
      <c r="A30898" t="s">
        <v>4319</v>
      </c>
    </row>
    <row r="30899" spans="1:1">
      <c r="A30899" t="s">
        <v>4319</v>
      </c>
    </row>
    <row r="30900" spans="1:1">
      <c r="A30900" t="s">
        <v>4319</v>
      </c>
    </row>
    <row r="30901" spans="1:1">
      <c r="A30901" t="s">
        <v>4319</v>
      </c>
    </row>
    <row r="30902" spans="1:1">
      <c r="A30902" t="s">
        <v>4319</v>
      </c>
    </row>
    <row r="30903" spans="1:1">
      <c r="A30903" t="s">
        <v>4319</v>
      </c>
    </row>
    <row r="30904" spans="1:1">
      <c r="A30904" t="s">
        <v>4319</v>
      </c>
    </row>
    <row r="30905" spans="1:1">
      <c r="A30905" t="s">
        <v>4319</v>
      </c>
    </row>
    <row r="30906" spans="1:1">
      <c r="A30906" t="s">
        <v>4319</v>
      </c>
    </row>
    <row r="30907" spans="1:1">
      <c r="A30907" t="s">
        <v>4319</v>
      </c>
    </row>
    <row r="30908" spans="1:1">
      <c r="A30908" t="s">
        <v>4319</v>
      </c>
    </row>
    <row r="30909" spans="1:1">
      <c r="A30909" t="s">
        <v>4319</v>
      </c>
    </row>
    <row r="30910" spans="1:1">
      <c r="A30910" t="s">
        <v>4319</v>
      </c>
    </row>
    <row r="30911" spans="1:1">
      <c r="A30911" t="s">
        <v>4319</v>
      </c>
    </row>
    <row r="30912" spans="1:1">
      <c r="A30912" t="s">
        <v>4319</v>
      </c>
    </row>
    <row r="30913" spans="1:1">
      <c r="A30913" t="s">
        <v>4319</v>
      </c>
    </row>
    <row r="30914" spans="1:1">
      <c r="A30914" t="s">
        <v>4319</v>
      </c>
    </row>
    <row r="30915" spans="1:1">
      <c r="A30915" t="s">
        <v>4319</v>
      </c>
    </row>
    <row r="30916" spans="1:1">
      <c r="A30916" t="s">
        <v>4319</v>
      </c>
    </row>
    <row r="30917" spans="1:1">
      <c r="A30917" t="s">
        <v>4319</v>
      </c>
    </row>
    <row r="30918" spans="1:1">
      <c r="A30918" t="s">
        <v>4319</v>
      </c>
    </row>
    <row r="30919" spans="1:1">
      <c r="A30919" t="s">
        <v>4319</v>
      </c>
    </row>
    <row r="30920" spans="1:1">
      <c r="A30920" t="s">
        <v>4319</v>
      </c>
    </row>
    <row r="30921" spans="1:1">
      <c r="A30921" t="s">
        <v>4319</v>
      </c>
    </row>
    <row r="30922" spans="1:1">
      <c r="A30922" t="s">
        <v>4319</v>
      </c>
    </row>
    <row r="30923" spans="1:1">
      <c r="A30923" t="s">
        <v>4319</v>
      </c>
    </row>
    <row r="30924" spans="1:1">
      <c r="A30924" t="s">
        <v>4319</v>
      </c>
    </row>
    <row r="30925" spans="1:1">
      <c r="A30925" t="s">
        <v>4319</v>
      </c>
    </row>
    <row r="30926" spans="1:1">
      <c r="A30926" t="s">
        <v>4319</v>
      </c>
    </row>
    <row r="30927" spans="1:1">
      <c r="A30927" t="s">
        <v>4319</v>
      </c>
    </row>
    <row r="30928" spans="1:1">
      <c r="A30928" t="s">
        <v>4319</v>
      </c>
    </row>
    <row r="30929" spans="1:1">
      <c r="A30929" t="s">
        <v>4319</v>
      </c>
    </row>
    <row r="30930" spans="1:1">
      <c r="A30930" t="s">
        <v>4319</v>
      </c>
    </row>
    <row r="30931" spans="1:1">
      <c r="A30931" t="s">
        <v>4319</v>
      </c>
    </row>
    <row r="30932" spans="1:1">
      <c r="A30932" t="s">
        <v>4319</v>
      </c>
    </row>
    <row r="30933" spans="1:1">
      <c r="A30933" t="s">
        <v>4319</v>
      </c>
    </row>
    <row r="30934" spans="1:1">
      <c r="A30934" t="s">
        <v>4319</v>
      </c>
    </row>
    <row r="30935" spans="1:1">
      <c r="A30935" t="s">
        <v>4319</v>
      </c>
    </row>
    <row r="30936" spans="1:1">
      <c r="A30936" t="s">
        <v>4319</v>
      </c>
    </row>
    <row r="30937" spans="1:1">
      <c r="A30937" t="s">
        <v>4319</v>
      </c>
    </row>
    <row r="30938" spans="1:1">
      <c r="A30938" t="s">
        <v>4319</v>
      </c>
    </row>
    <row r="30939" spans="1:1">
      <c r="A30939" t="s">
        <v>4319</v>
      </c>
    </row>
    <row r="30940" spans="1:1">
      <c r="A30940" t="s">
        <v>4319</v>
      </c>
    </row>
    <row r="30941" spans="1:1">
      <c r="A30941" t="s">
        <v>4319</v>
      </c>
    </row>
    <row r="30942" spans="1:1">
      <c r="A30942" t="s">
        <v>4319</v>
      </c>
    </row>
    <row r="30943" spans="1:1">
      <c r="A30943" t="s">
        <v>4319</v>
      </c>
    </row>
    <row r="30944" spans="1:1">
      <c r="A30944" t="s">
        <v>4319</v>
      </c>
    </row>
    <row r="30945" spans="1:1">
      <c r="A30945" t="s">
        <v>4319</v>
      </c>
    </row>
    <row r="30946" spans="1:1">
      <c r="A30946" t="s">
        <v>4319</v>
      </c>
    </row>
    <row r="30947" spans="1:1">
      <c r="A30947" t="s">
        <v>4319</v>
      </c>
    </row>
    <row r="30948" spans="1:1">
      <c r="A30948" t="s">
        <v>4319</v>
      </c>
    </row>
    <row r="30949" spans="1:1">
      <c r="A30949" t="s">
        <v>4319</v>
      </c>
    </row>
    <row r="30950" spans="1:1">
      <c r="A30950" t="s">
        <v>4319</v>
      </c>
    </row>
    <row r="30951" spans="1:1">
      <c r="A30951" t="s">
        <v>4319</v>
      </c>
    </row>
    <row r="30952" spans="1:1">
      <c r="A30952" t="s">
        <v>4319</v>
      </c>
    </row>
    <row r="30953" spans="1:1">
      <c r="A30953" t="s">
        <v>4319</v>
      </c>
    </row>
    <row r="30954" spans="1:1">
      <c r="A30954" t="s">
        <v>4319</v>
      </c>
    </row>
    <row r="30955" spans="1:1">
      <c r="A30955" t="s">
        <v>4319</v>
      </c>
    </row>
    <row r="30956" spans="1:1">
      <c r="A30956" t="s">
        <v>4319</v>
      </c>
    </row>
    <row r="30957" spans="1:1">
      <c r="A30957" t="s">
        <v>4319</v>
      </c>
    </row>
    <row r="30958" spans="1:1">
      <c r="A30958" t="s">
        <v>4319</v>
      </c>
    </row>
    <row r="30959" spans="1:1">
      <c r="A30959" t="s">
        <v>4319</v>
      </c>
    </row>
    <row r="30960" spans="1:1">
      <c r="A30960" t="s">
        <v>4319</v>
      </c>
    </row>
    <row r="30961" spans="1:1">
      <c r="A30961" t="s">
        <v>4319</v>
      </c>
    </row>
    <row r="30962" spans="1:1">
      <c r="A30962" t="s">
        <v>4319</v>
      </c>
    </row>
    <row r="30963" spans="1:1">
      <c r="A30963" t="s">
        <v>4319</v>
      </c>
    </row>
    <row r="30964" spans="1:1">
      <c r="A30964" t="s">
        <v>4319</v>
      </c>
    </row>
    <row r="30965" spans="1:1">
      <c r="A30965" t="s">
        <v>4319</v>
      </c>
    </row>
    <row r="30966" spans="1:1">
      <c r="A30966" t="s">
        <v>4319</v>
      </c>
    </row>
    <row r="30967" spans="1:1">
      <c r="A30967" t="s">
        <v>4319</v>
      </c>
    </row>
    <row r="30968" spans="1:1">
      <c r="A30968" t="s">
        <v>4319</v>
      </c>
    </row>
    <row r="30969" spans="1:1">
      <c r="A30969" t="s">
        <v>4319</v>
      </c>
    </row>
    <row r="30970" spans="1:1">
      <c r="A30970" t="s">
        <v>4319</v>
      </c>
    </row>
    <row r="30971" spans="1:1">
      <c r="A30971" t="s">
        <v>4319</v>
      </c>
    </row>
    <row r="30972" spans="1:1">
      <c r="A30972" t="s">
        <v>4319</v>
      </c>
    </row>
    <row r="30973" spans="1:1">
      <c r="A30973" t="s">
        <v>4319</v>
      </c>
    </row>
    <row r="30974" spans="1:1">
      <c r="A30974" t="s">
        <v>4319</v>
      </c>
    </row>
    <row r="30975" spans="1:1">
      <c r="A30975" t="s">
        <v>4319</v>
      </c>
    </row>
    <row r="30976" spans="1:1">
      <c r="A30976" t="s">
        <v>4319</v>
      </c>
    </row>
    <row r="30977" spans="1:1">
      <c r="A30977" t="s">
        <v>4319</v>
      </c>
    </row>
    <row r="30978" spans="1:1">
      <c r="A30978" t="s">
        <v>4319</v>
      </c>
    </row>
    <row r="30979" spans="1:1">
      <c r="A30979" t="s">
        <v>4319</v>
      </c>
    </row>
    <row r="30980" spans="1:1">
      <c r="A30980" t="s">
        <v>4319</v>
      </c>
    </row>
    <row r="30981" spans="1:1">
      <c r="A30981" t="s">
        <v>4319</v>
      </c>
    </row>
    <row r="30982" spans="1:1">
      <c r="A30982" t="s">
        <v>4319</v>
      </c>
    </row>
    <row r="30983" spans="1:1">
      <c r="A30983" t="s">
        <v>4319</v>
      </c>
    </row>
    <row r="30984" spans="1:1">
      <c r="A30984" t="s">
        <v>4319</v>
      </c>
    </row>
    <row r="30985" spans="1:1">
      <c r="A30985" t="s">
        <v>4319</v>
      </c>
    </row>
    <row r="30986" spans="1:1">
      <c r="A30986" t="s">
        <v>4319</v>
      </c>
    </row>
    <row r="30987" spans="1:1">
      <c r="A30987" t="s">
        <v>4319</v>
      </c>
    </row>
    <row r="30988" spans="1:1">
      <c r="A30988" t="s">
        <v>4319</v>
      </c>
    </row>
    <row r="30989" spans="1:1">
      <c r="A30989" t="s">
        <v>4319</v>
      </c>
    </row>
    <row r="30990" spans="1:1">
      <c r="A30990" t="s">
        <v>4319</v>
      </c>
    </row>
    <row r="30991" spans="1:1">
      <c r="A30991" t="s">
        <v>4319</v>
      </c>
    </row>
    <row r="30992" spans="1:1">
      <c r="A30992" t="s">
        <v>4319</v>
      </c>
    </row>
    <row r="30993" spans="1:1">
      <c r="A30993" t="s">
        <v>4319</v>
      </c>
    </row>
    <row r="30994" spans="1:1">
      <c r="A30994" t="s">
        <v>4319</v>
      </c>
    </row>
    <row r="30995" spans="1:1">
      <c r="A30995" t="s">
        <v>4319</v>
      </c>
    </row>
    <row r="30996" spans="1:1">
      <c r="A30996" t="s">
        <v>4319</v>
      </c>
    </row>
    <row r="30997" spans="1:1">
      <c r="A30997" t="s">
        <v>4319</v>
      </c>
    </row>
    <row r="30998" spans="1:1">
      <c r="A30998" t="s">
        <v>4319</v>
      </c>
    </row>
    <row r="30999" spans="1:1">
      <c r="A30999" t="s">
        <v>4319</v>
      </c>
    </row>
    <row r="31000" spans="1:1">
      <c r="A31000" t="s">
        <v>4319</v>
      </c>
    </row>
    <row r="31001" spans="1:1">
      <c r="A31001" t="s">
        <v>4319</v>
      </c>
    </row>
    <row r="31002" spans="1:1">
      <c r="A31002" t="s">
        <v>4319</v>
      </c>
    </row>
    <row r="31003" spans="1:1">
      <c r="A31003" t="s">
        <v>4319</v>
      </c>
    </row>
    <row r="31004" spans="1:1">
      <c r="A31004" t="s">
        <v>4319</v>
      </c>
    </row>
    <row r="31005" spans="1:1">
      <c r="A31005" t="s">
        <v>4319</v>
      </c>
    </row>
    <row r="31006" spans="1:1">
      <c r="A31006" t="s">
        <v>4319</v>
      </c>
    </row>
    <row r="31007" spans="1:1">
      <c r="A31007" t="s">
        <v>4319</v>
      </c>
    </row>
    <row r="31008" spans="1:1">
      <c r="A31008" t="s">
        <v>4319</v>
      </c>
    </row>
    <row r="31009" spans="1:1">
      <c r="A31009" t="s">
        <v>4319</v>
      </c>
    </row>
    <row r="31010" spans="1:1">
      <c r="A31010" t="s">
        <v>4319</v>
      </c>
    </row>
    <row r="31011" spans="1:1">
      <c r="A31011" t="s">
        <v>4319</v>
      </c>
    </row>
    <row r="31012" spans="1:1">
      <c r="A31012" t="s">
        <v>4319</v>
      </c>
    </row>
    <row r="31013" spans="1:1">
      <c r="A31013" t="s">
        <v>4319</v>
      </c>
    </row>
    <row r="31014" spans="1:1">
      <c r="A31014" t="s">
        <v>4319</v>
      </c>
    </row>
    <row r="31015" spans="1:1">
      <c r="A31015" t="s">
        <v>4319</v>
      </c>
    </row>
    <row r="31016" spans="1:1">
      <c r="A31016" t="s">
        <v>4319</v>
      </c>
    </row>
    <row r="31017" spans="1:1">
      <c r="A31017" t="s">
        <v>4319</v>
      </c>
    </row>
    <row r="31018" spans="1:1">
      <c r="A31018" t="s">
        <v>4319</v>
      </c>
    </row>
    <row r="31019" spans="1:1">
      <c r="A31019" t="s">
        <v>4319</v>
      </c>
    </row>
    <row r="31020" spans="1:1">
      <c r="A31020" t="s">
        <v>4319</v>
      </c>
    </row>
    <row r="31021" spans="1:1">
      <c r="A31021" t="s">
        <v>4319</v>
      </c>
    </row>
    <row r="31022" spans="1:1">
      <c r="A31022" t="s">
        <v>4319</v>
      </c>
    </row>
    <row r="31023" spans="1:1">
      <c r="A31023" t="s">
        <v>4319</v>
      </c>
    </row>
    <row r="31024" spans="1:1">
      <c r="A31024" t="s">
        <v>4319</v>
      </c>
    </row>
    <row r="31025" spans="1:1">
      <c r="A31025" t="s">
        <v>4319</v>
      </c>
    </row>
    <row r="31026" spans="1:1">
      <c r="A31026" t="s">
        <v>4319</v>
      </c>
    </row>
    <row r="31027" spans="1:1">
      <c r="A31027" t="s">
        <v>4319</v>
      </c>
    </row>
    <row r="31028" spans="1:1">
      <c r="A31028" t="s">
        <v>4319</v>
      </c>
    </row>
    <row r="31029" spans="1:1">
      <c r="A31029" t="s">
        <v>4319</v>
      </c>
    </row>
    <row r="31030" spans="1:1">
      <c r="A31030" t="s">
        <v>4319</v>
      </c>
    </row>
    <row r="31031" spans="1:1">
      <c r="A31031" t="s">
        <v>4319</v>
      </c>
    </row>
    <row r="31032" spans="1:1">
      <c r="A31032" t="s">
        <v>4319</v>
      </c>
    </row>
    <row r="31033" spans="1:1">
      <c r="A31033" t="s">
        <v>4319</v>
      </c>
    </row>
    <row r="31034" spans="1:1">
      <c r="A31034" t="s">
        <v>4319</v>
      </c>
    </row>
    <row r="31035" spans="1:1">
      <c r="A31035" t="s">
        <v>4319</v>
      </c>
    </row>
    <row r="31036" spans="1:1">
      <c r="A31036" t="s">
        <v>4319</v>
      </c>
    </row>
    <row r="31037" spans="1:1">
      <c r="A31037" t="s">
        <v>4319</v>
      </c>
    </row>
    <row r="31038" spans="1:1">
      <c r="A31038" t="s">
        <v>4319</v>
      </c>
    </row>
    <row r="31039" spans="1:1">
      <c r="A31039" t="s">
        <v>4319</v>
      </c>
    </row>
    <row r="31040" spans="1:1">
      <c r="A31040" t="s">
        <v>4319</v>
      </c>
    </row>
    <row r="31041" spans="1:1">
      <c r="A31041" t="s">
        <v>4319</v>
      </c>
    </row>
    <row r="31042" spans="1:1">
      <c r="A31042" t="s">
        <v>4319</v>
      </c>
    </row>
    <row r="31043" spans="1:1">
      <c r="A31043" t="s">
        <v>4319</v>
      </c>
    </row>
    <row r="31044" spans="1:1">
      <c r="A31044" t="s">
        <v>19109</v>
      </c>
    </row>
    <row r="31045" spans="1:1">
      <c r="A31045" t="s">
        <v>19109</v>
      </c>
    </row>
    <row r="31046" spans="1:1">
      <c r="A31046" t="s">
        <v>19109</v>
      </c>
    </row>
    <row r="31047" spans="1:1">
      <c r="A31047" t="s">
        <v>19109</v>
      </c>
    </row>
    <row r="31048" spans="1:1">
      <c r="A31048" t="s">
        <v>19109</v>
      </c>
    </row>
    <row r="31049" spans="1:1">
      <c r="A31049" t="s">
        <v>19109</v>
      </c>
    </row>
    <row r="31050" spans="1:1">
      <c r="A31050" t="s">
        <v>19109</v>
      </c>
    </row>
    <row r="31051" spans="1:1">
      <c r="A31051" t="s">
        <v>19109</v>
      </c>
    </row>
    <row r="31052" spans="1:1">
      <c r="A31052" t="s">
        <v>19109</v>
      </c>
    </row>
    <row r="31053" spans="1:1">
      <c r="A31053" t="s">
        <v>19109</v>
      </c>
    </row>
    <row r="31054" spans="1:1">
      <c r="A31054" t="s">
        <v>19109</v>
      </c>
    </row>
    <row r="31055" spans="1:1">
      <c r="A31055" t="s">
        <v>19109</v>
      </c>
    </row>
    <row r="31056" spans="1:1">
      <c r="A31056" t="s">
        <v>19109</v>
      </c>
    </row>
    <row r="31057" spans="1:1">
      <c r="A31057" t="s">
        <v>19109</v>
      </c>
    </row>
    <row r="31058" spans="1:1">
      <c r="A31058" t="s">
        <v>19109</v>
      </c>
    </row>
    <row r="31059" spans="1:1">
      <c r="A31059" t="s">
        <v>19109</v>
      </c>
    </row>
    <row r="31060" spans="1:1">
      <c r="A31060" t="s">
        <v>19109</v>
      </c>
    </row>
    <row r="31061" spans="1:1">
      <c r="A31061" t="s">
        <v>19109</v>
      </c>
    </row>
    <row r="31062" spans="1:1">
      <c r="A31062" t="s">
        <v>19109</v>
      </c>
    </row>
    <row r="31063" spans="1:1">
      <c r="A31063" t="s">
        <v>19109</v>
      </c>
    </row>
    <row r="31064" spans="1:1">
      <c r="A31064" t="s">
        <v>19109</v>
      </c>
    </row>
    <row r="31065" spans="1:1">
      <c r="A31065" t="s">
        <v>19109</v>
      </c>
    </row>
    <row r="31066" spans="1:1">
      <c r="A31066" t="s">
        <v>19109</v>
      </c>
    </row>
    <row r="31067" spans="1:1">
      <c r="A31067" t="s">
        <v>19109</v>
      </c>
    </row>
    <row r="31068" spans="1:1">
      <c r="A31068" t="s">
        <v>19109</v>
      </c>
    </row>
    <row r="31069" spans="1:1">
      <c r="A31069" t="s">
        <v>19109</v>
      </c>
    </row>
    <row r="31070" spans="1:1">
      <c r="A31070" t="s">
        <v>19109</v>
      </c>
    </row>
    <row r="31071" spans="1:1">
      <c r="A31071" t="s">
        <v>19109</v>
      </c>
    </row>
    <row r="31072" spans="1:1">
      <c r="A31072" t="s">
        <v>19109</v>
      </c>
    </row>
    <row r="31073" spans="1:1">
      <c r="A31073" t="s">
        <v>19109</v>
      </c>
    </row>
    <row r="31074" spans="1:1">
      <c r="A31074" t="s">
        <v>19109</v>
      </c>
    </row>
    <row r="31075" spans="1:1">
      <c r="A31075" t="s">
        <v>19109</v>
      </c>
    </row>
    <row r="31076" spans="1:1">
      <c r="A31076" t="s">
        <v>19109</v>
      </c>
    </row>
    <row r="31077" spans="1:1">
      <c r="A31077" t="s">
        <v>19109</v>
      </c>
    </row>
    <row r="31078" spans="1:1">
      <c r="A31078" t="s">
        <v>19109</v>
      </c>
    </row>
    <row r="31079" spans="1:1">
      <c r="A31079" t="s">
        <v>19109</v>
      </c>
    </row>
    <row r="31080" spans="1:1">
      <c r="A31080" t="s">
        <v>19109</v>
      </c>
    </row>
    <row r="31081" spans="1:1">
      <c r="A31081" t="s">
        <v>19109</v>
      </c>
    </row>
    <row r="31082" spans="1:1">
      <c r="A31082" t="s">
        <v>19109</v>
      </c>
    </row>
    <row r="31083" spans="1:1">
      <c r="A31083" t="s">
        <v>19109</v>
      </c>
    </row>
    <row r="31084" spans="1:1">
      <c r="A31084" t="s">
        <v>19109</v>
      </c>
    </row>
    <row r="31085" spans="1:1">
      <c r="A31085" t="s">
        <v>19109</v>
      </c>
    </row>
    <row r="31086" spans="1:1">
      <c r="A31086" t="s">
        <v>19109</v>
      </c>
    </row>
    <row r="31087" spans="1:1">
      <c r="A31087" t="s">
        <v>19109</v>
      </c>
    </row>
    <row r="31088" spans="1:1">
      <c r="A31088" t="s">
        <v>19109</v>
      </c>
    </row>
    <row r="31089" spans="1:1">
      <c r="A31089" t="s">
        <v>19109</v>
      </c>
    </row>
    <row r="31090" spans="1:1">
      <c r="A31090" t="s">
        <v>19109</v>
      </c>
    </row>
    <row r="31091" spans="1:1">
      <c r="A31091" t="s">
        <v>19109</v>
      </c>
    </row>
    <row r="31092" spans="1:1">
      <c r="A31092" t="s">
        <v>19109</v>
      </c>
    </row>
    <row r="31093" spans="1:1">
      <c r="A31093" t="s">
        <v>19109</v>
      </c>
    </row>
    <row r="31094" spans="1:1">
      <c r="A31094" t="s">
        <v>19109</v>
      </c>
    </row>
    <row r="31095" spans="1:1">
      <c r="A31095" t="s">
        <v>19109</v>
      </c>
    </row>
    <row r="31096" spans="1:1">
      <c r="A31096" t="s">
        <v>19109</v>
      </c>
    </row>
    <row r="31097" spans="1:1">
      <c r="A31097" t="s">
        <v>19109</v>
      </c>
    </row>
    <row r="31098" spans="1:1">
      <c r="A31098" t="s">
        <v>19109</v>
      </c>
    </row>
    <row r="31099" spans="1:1">
      <c r="A31099" t="s">
        <v>19109</v>
      </c>
    </row>
    <row r="31100" spans="1:1">
      <c r="A31100" t="s">
        <v>19109</v>
      </c>
    </row>
    <row r="31101" spans="1:1">
      <c r="A31101" t="s">
        <v>19109</v>
      </c>
    </row>
    <row r="31102" spans="1:1">
      <c r="A31102" t="s">
        <v>19109</v>
      </c>
    </row>
    <row r="31103" spans="1:1">
      <c r="A31103" t="s">
        <v>19109</v>
      </c>
    </row>
    <row r="31104" spans="1:1">
      <c r="A31104" t="s">
        <v>19109</v>
      </c>
    </row>
    <row r="31105" spans="1:1">
    